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21a-b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21a-b'!$A$1:$S$35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69" uniqueCount="35">
  <si>
    <t>Table 21a: Special Deposits Facility: March 2008 - June 2010</t>
  </si>
  <si>
    <t>Date</t>
  </si>
  <si>
    <t>Amount</t>
  </si>
  <si>
    <t>Period</t>
  </si>
  <si>
    <t>Rate</t>
  </si>
  <si>
    <t>(Rs mn)</t>
  </si>
  <si>
    <t>(days)</t>
  </si>
  <si>
    <t>(% p.a.)</t>
  </si>
  <si>
    <t>14-21</t>
  </si>
  <si>
    <t>Source: Financial Markets Operations Division.</t>
  </si>
  <si>
    <t>Table 21b: Repurchase Transactions between Bank of Mauritius and Banks: January 2014</t>
  </si>
  <si>
    <t>Repurchase Transactions Held</t>
  </si>
  <si>
    <t>Reverse Repurchase Transactions Held</t>
  </si>
  <si>
    <t>Number</t>
  </si>
  <si>
    <t xml:space="preserve">Amount </t>
  </si>
  <si>
    <t xml:space="preserve">Repurchase </t>
  </si>
  <si>
    <t xml:space="preserve">Range of </t>
  </si>
  <si>
    <t>Lowest</t>
  </si>
  <si>
    <t xml:space="preserve">Weighted </t>
  </si>
  <si>
    <t>Highest</t>
  </si>
  <si>
    <t>of</t>
  </si>
  <si>
    <t>Received</t>
  </si>
  <si>
    <t xml:space="preserve">Accepted </t>
  </si>
  <si>
    <t xml:space="preserve">Yields on </t>
  </si>
  <si>
    <t>Yield</t>
  </si>
  <si>
    <t>Yield on</t>
  </si>
  <si>
    <t>Transactions</t>
  </si>
  <si>
    <t>Bids</t>
  </si>
  <si>
    <t>Accepted</t>
  </si>
  <si>
    <t>(Rs million)</t>
  </si>
  <si>
    <t>(Day/s)</t>
  </si>
  <si>
    <t>(Per cent per annum)</t>
  </si>
  <si>
    <t>-</t>
  </si>
  <si>
    <t xml:space="preserve"> Note : Effective 01 April 2008, the Bank implemented operational changes in Liquidity Management  whereby repurchase  </t>
  </si>
  <si>
    <t xml:space="preserve">              transactions are conducted at the key Repo Rate ± 125 basis points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_-;\-* #,##0.00_-;_-* &quot;-&quot;??_-;_-@_-"/>
    <numFmt numFmtId="164" formatCode="[$-409]d\-mmm\-yy;@"/>
    <numFmt numFmtId="165" formatCode="[$-409]dd\-mmm\-yy;@"/>
    <numFmt numFmtId="166" formatCode="_(* #,##0_);_(* \(#,##0\);_(* &quot;-&quot;??_);_(@_)"/>
    <numFmt numFmtId="167" formatCode="_(* #,##0.00_);_(* \(#,##0.00\);_(* &quot;-&quot;??_);_(@_)"/>
    <numFmt numFmtId="168" formatCode="_-&quot;$&quot;* #,##0.00_-;\-&quot;$&quot;* #,##0.00_-;_-&quot;$&quot;* &quot;-&quot;??_-;_-@_-"/>
    <numFmt numFmtId="169" formatCode="dd\-mmm\-yy_)"/>
    <numFmt numFmtId="170" formatCode="_-[$€-2]* #,##0.00_-;\-[$€-2]* #,##0.00_-;_-[$€-2]* &quot;-&quot;??_-"/>
    <numFmt numFmtId="171" formatCode="#,##0.0"/>
    <numFmt numFmtId="172" formatCode="_(* #,##0_);_(* \(#,##0\);_(* &quot;-&quot;_);_(@_)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3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i/>
      <sz val="10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indexed="22"/>
        <bgColor indexed="64"/>
      </patternFill>
    </fill>
    <fill>
      <patternFill patternType="mediumGray">
        <fgColor indexed="22"/>
        <bgColor indexed="22"/>
      </patternFill>
    </fill>
    <fill>
      <patternFill patternType="lightGray">
        <fgColor indexed="22"/>
        <bgColor indexed="22"/>
      </patternFill>
    </fill>
    <fill>
      <patternFill patternType="gray0625">
        <fgColor indexed="22"/>
        <bgColor indexed="22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double">
        <color indexed="64"/>
      </right>
      <top style="medium">
        <color indexed="64"/>
      </top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21" fillId="11" borderId="0"/>
    <xf numFmtId="0" fontId="21" fillId="11" borderId="0"/>
    <xf numFmtId="0" fontId="22" fillId="11" borderId="0"/>
    <xf numFmtId="0" fontId="22" fillId="11" borderId="0"/>
    <xf numFmtId="0" fontId="21" fillId="11" borderId="0"/>
    <xf numFmtId="0" fontId="21" fillId="1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2" fillId="11" borderId="0"/>
    <xf numFmtId="0" fontId="22" fillId="11" borderId="0"/>
    <xf numFmtId="0" fontId="21" fillId="11" borderId="0"/>
    <xf numFmtId="0" fontId="21" fillId="11" borderId="0"/>
    <xf numFmtId="0" fontId="27" fillId="12" borderId="0"/>
    <xf numFmtId="0" fontId="27" fillId="12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1" fillId="11" borderId="0"/>
    <xf numFmtId="0" fontId="21" fillId="11" borderId="0"/>
    <xf numFmtId="0" fontId="22" fillId="11" borderId="0"/>
    <xf numFmtId="0" fontId="22" fillId="11" borderId="0"/>
    <xf numFmtId="0" fontId="24" fillId="0" borderId="0"/>
    <xf numFmtId="0" fontId="24" fillId="0" borderId="0"/>
    <xf numFmtId="0" fontId="32" fillId="12" borderId="0"/>
    <xf numFmtId="0" fontId="32" fillId="12" borderId="0"/>
    <xf numFmtId="0" fontId="32" fillId="12" borderId="0"/>
    <xf numFmtId="0" fontId="32" fillId="12" borderId="0"/>
    <xf numFmtId="0" fontId="32" fillId="12" borderId="0"/>
    <xf numFmtId="0" fontId="32" fillId="12" borderId="0"/>
    <xf numFmtId="0" fontId="27" fillId="12" borderId="0"/>
    <xf numFmtId="0" fontId="27" fillId="12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8" fillId="1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1" fillId="11" borderId="0"/>
    <xf numFmtId="0" fontId="21" fillId="11" borderId="0"/>
    <xf numFmtId="0" fontId="22" fillId="11" borderId="0"/>
    <xf numFmtId="0" fontId="22" fillId="11" borderId="0"/>
    <xf numFmtId="0" fontId="24" fillId="0" borderId="0"/>
    <xf numFmtId="0" fontId="24" fillId="0" borderId="0"/>
    <xf numFmtId="0" fontId="24" fillId="12" borderId="0"/>
    <xf numFmtId="0" fontId="24" fillId="12" borderId="0"/>
    <xf numFmtId="0" fontId="27" fillId="12" borderId="0"/>
    <xf numFmtId="0" fontId="27" fillId="12" borderId="0"/>
    <xf numFmtId="0" fontId="16" fillId="0" borderId="0">
      <alignment vertical="top"/>
    </xf>
    <xf numFmtId="0" fontId="16" fillId="0" borderId="0">
      <alignment vertical="top"/>
    </xf>
    <xf numFmtId="0" fontId="33" fillId="14" borderId="0" applyNumberFormat="0" applyBorder="0" applyAlignment="0" applyProtection="0"/>
    <xf numFmtId="0" fontId="33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5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30" borderId="0" applyNumberFormat="0" applyBorder="0" applyAlignment="0" applyProtection="0"/>
    <xf numFmtId="0" fontId="33" fillId="25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13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5" fillId="6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" fillId="3" borderId="0" applyNumberFormat="0" applyBorder="0" applyAlignment="0" applyProtection="0"/>
    <xf numFmtId="0" fontId="35" fillId="16" borderId="0" applyNumberFormat="0" applyBorder="0" applyAlignment="0" applyProtection="0"/>
    <xf numFmtId="0" fontId="36" fillId="48" borderId="47" applyNumberFormat="0" applyAlignment="0" applyProtection="0"/>
    <xf numFmtId="0" fontId="36" fillId="49" borderId="47" applyNumberFormat="0" applyAlignment="0" applyProtection="0"/>
    <xf numFmtId="0" fontId="37" fillId="50" borderId="48" applyNumberFormat="0" applyAlignment="0" applyProtection="0"/>
    <xf numFmtId="0" fontId="37" fillId="51" borderId="48" applyNumberFormat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39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9" fontId="41" fillId="0" borderId="13" applyNumberFormat="0" applyFill="0" applyBorder="0" applyAlignment="0">
      <protection locked="0"/>
    </xf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>
      <alignment horizontal="center"/>
    </xf>
    <xf numFmtId="0" fontId="2" fillId="2" borderId="0" applyNumberFormat="0" applyBorder="0" applyAlignment="0" applyProtection="0"/>
    <xf numFmtId="0" fontId="44" fillId="18" borderId="0" applyNumberFormat="0" applyBorder="0" applyAlignment="0" applyProtection="0"/>
    <xf numFmtId="0" fontId="45" fillId="0" borderId="49" applyNumberFormat="0" applyFill="0" applyAlignment="0" applyProtection="0"/>
    <xf numFmtId="0" fontId="46" fillId="0" borderId="50" applyNumberFormat="0" applyFill="0" applyAlignment="0" applyProtection="0"/>
    <xf numFmtId="0" fontId="47" fillId="0" borderId="51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23" borderId="47" applyNumberFormat="0" applyAlignment="0" applyProtection="0"/>
    <xf numFmtId="0" fontId="49" fillId="24" borderId="47" applyNumberFormat="0" applyAlignment="0" applyProtection="0"/>
    <xf numFmtId="0" fontId="50" fillId="0" borderId="0" applyNumberFormat="0" applyFill="0" applyBorder="0">
      <alignment horizontal="right"/>
    </xf>
    <xf numFmtId="0" fontId="50" fillId="0" borderId="0" applyNumberFormat="0" applyFill="0" applyBorder="0">
      <alignment horizontal="right"/>
    </xf>
    <xf numFmtId="0" fontId="51" fillId="0" borderId="52" applyNumberFormat="0" applyFill="0" applyAlignment="0" applyProtection="0"/>
    <xf numFmtId="17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4" borderId="0" applyNumberFormat="0" applyBorder="0" applyAlignment="0" applyProtection="0"/>
    <xf numFmtId="0" fontId="52" fillId="52" borderId="0" applyNumberFormat="0" applyBorder="0" applyAlignment="0" applyProtection="0"/>
    <xf numFmtId="0" fontId="53" fillId="0" borderId="0"/>
    <xf numFmtId="0" fontId="53" fillId="0" borderId="53"/>
    <xf numFmtId="0" fontId="9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39" fillId="0" borderId="0">
      <alignment horizontal="left" vertical="top" wrapText="1"/>
    </xf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53" borderId="54" applyNumberFormat="0" applyAlignment="0" applyProtection="0"/>
    <xf numFmtId="0" fontId="16" fillId="54" borderId="54" applyNumberFormat="0" applyFont="0" applyAlignment="0" applyProtection="0"/>
    <xf numFmtId="0" fontId="54" fillId="48" borderId="55" applyNumberFormat="0" applyAlignment="0" applyProtection="0"/>
    <xf numFmtId="0" fontId="54" fillId="49" borderId="55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5" fillId="55" borderId="56" applyNumberFormat="0" applyProtection="0">
      <alignment vertical="center"/>
    </xf>
    <xf numFmtId="4" fontId="55" fillId="55" borderId="56" applyNumberFormat="0" applyProtection="0">
      <alignment vertical="center"/>
    </xf>
    <xf numFmtId="4" fontId="56" fillId="55" borderId="56" applyNumberFormat="0" applyProtection="0">
      <alignment vertical="center"/>
    </xf>
    <xf numFmtId="4" fontId="56" fillId="55" borderId="56" applyNumberFormat="0" applyProtection="0">
      <alignment vertical="center"/>
    </xf>
    <xf numFmtId="4" fontId="57" fillId="55" borderId="56" applyNumberFormat="0" applyProtection="0">
      <alignment horizontal="left" vertical="center" indent="1"/>
    </xf>
    <xf numFmtId="4" fontId="57" fillId="55" borderId="56" applyNumberFormat="0" applyProtection="0">
      <alignment horizontal="left" vertical="center" indent="1"/>
    </xf>
    <xf numFmtId="0" fontId="58" fillId="55" borderId="56" applyNumberFormat="0" applyProtection="0">
      <alignment horizontal="left" vertical="top" indent="1"/>
    </xf>
    <xf numFmtId="4" fontId="57" fillId="56" borderId="0" applyNumberFormat="0" applyProtection="0">
      <alignment horizontal="left" vertical="center" indent="1"/>
    </xf>
    <xf numFmtId="4" fontId="57" fillId="56" borderId="0" applyNumberFormat="0" applyProtection="0">
      <alignment horizontal="left" vertical="center" indent="1"/>
    </xf>
    <xf numFmtId="4" fontId="57" fillId="57" borderId="56" applyNumberFormat="0" applyProtection="0">
      <alignment horizontal="right" vertical="center"/>
    </xf>
    <xf numFmtId="4" fontId="57" fillId="57" borderId="56" applyNumberFormat="0" applyProtection="0">
      <alignment horizontal="right" vertical="center"/>
    </xf>
    <xf numFmtId="4" fontId="57" fillId="58" borderId="56" applyNumberFormat="0" applyProtection="0">
      <alignment horizontal="right" vertical="center"/>
    </xf>
    <xf numFmtId="4" fontId="57" fillId="58" borderId="56" applyNumberFormat="0" applyProtection="0">
      <alignment horizontal="right" vertical="center"/>
    </xf>
    <xf numFmtId="4" fontId="57" fillId="59" borderId="56" applyNumberFormat="0" applyProtection="0">
      <alignment horizontal="right" vertical="center"/>
    </xf>
    <xf numFmtId="4" fontId="57" fillId="59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0" borderId="56" applyNumberFormat="0" applyProtection="0">
      <alignment horizontal="right" vertical="center"/>
    </xf>
    <xf numFmtId="4" fontId="57" fillId="61" borderId="56" applyNumberFormat="0" applyProtection="0">
      <alignment horizontal="right" vertical="center"/>
    </xf>
    <xf numFmtId="4" fontId="57" fillId="61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2" borderId="56" applyNumberFormat="0" applyProtection="0">
      <alignment horizontal="right" vertical="center"/>
    </xf>
    <xf numFmtId="4" fontId="57" fillId="63" borderId="56" applyNumberFormat="0" applyProtection="0">
      <alignment horizontal="right" vertical="center"/>
    </xf>
    <xf numFmtId="4" fontId="57" fillId="63" borderId="56" applyNumberFormat="0" applyProtection="0">
      <alignment horizontal="right" vertical="center"/>
    </xf>
    <xf numFmtId="4" fontId="57" fillId="64" borderId="56" applyNumberFormat="0" applyProtection="0">
      <alignment horizontal="right" vertical="center"/>
    </xf>
    <xf numFmtId="4" fontId="57" fillId="64" borderId="56" applyNumberFormat="0" applyProtection="0">
      <alignment horizontal="right" vertical="center"/>
    </xf>
    <xf numFmtId="4" fontId="57" fillId="65" borderId="56" applyNumberFormat="0" applyProtection="0">
      <alignment horizontal="right" vertical="center"/>
    </xf>
    <xf numFmtId="4" fontId="57" fillId="65" borderId="56" applyNumberFormat="0" applyProtection="0">
      <alignment horizontal="right" vertical="center"/>
    </xf>
    <xf numFmtId="4" fontId="55" fillId="66" borderId="57" applyNumberFormat="0" applyProtection="0">
      <alignment horizontal="left" vertical="center" indent="1"/>
    </xf>
    <xf numFmtId="4" fontId="55" fillId="66" borderId="57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56" borderId="0" applyNumberFormat="0" applyProtection="0">
      <alignment horizontal="left" vertical="center" indent="1"/>
    </xf>
    <xf numFmtId="4" fontId="55" fillId="56" borderId="0" applyNumberFormat="0" applyProtection="0">
      <alignment horizontal="left" vertical="center" indent="1"/>
    </xf>
    <xf numFmtId="4" fontId="57" fillId="67" borderId="56" applyNumberFormat="0" applyProtection="0">
      <alignment horizontal="right" vertical="center"/>
    </xf>
    <xf numFmtId="4" fontId="57" fillId="67" borderId="56" applyNumberFormat="0" applyProtection="0">
      <alignment horizontal="right" vertical="center"/>
    </xf>
    <xf numFmtId="4" fontId="59" fillId="67" borderId="0" applyNumberFormat="0" applyProtection="0">
      <alignment horizontal="left" vertical="center" indent="1"/>
    </xf>
    <xf numFmtId="4" fontId="59" fillId="67" borderId="0" applyNumberFormat="0" applyProtection="0">
      <alignment horizontal="left" vertical="center" indent="1"/>
    </xf>
    <xf numFmtId="4" fontId="59" fillId="56" borderId="0" applyNumberFormat="0" applyProtection="0">
      <alignment horizontal="left" vertical="center" indent="1"/>
    </xf>
    <xf numFmtId="4" fontId="59" fillId="56" borderId="0" applyNumberFormat="0" applyProtection="0">
      <alignment horizontal="left" vertical="center" indent="1"/>
    </xf>
    <xf numFmtId="0" fontId="16" fillId="56" borderId="56" applyNumberFormat="0" applyProtection="0">
      <alignment horizontal="left" vertical="center" indent="1"/>
    </xf>
    <xf numFmtId="0" fontId="16" fillId="56" borderId="56" applyNumberFormat="0" applyProtection="0">
      <alignment horizontal="left" vertical="center" indent="1"/>
    </xf>
    <xf numFmtId="0" fontId="16" fillId="56" borderId="56" applyNumberFormat="0" applyProtection="0">
      <alignment horizontal="left" vertical="top" indent="1"/>
    </xf>
    <xf numFmtId="0" fontId="16" fillId="56" borderId="56" applyNumberFormat="0" applyProtection="0">
      <alignment horizontal="left" vertical="top" indent="1"/>
    </xf>
    <xf numFmtId="0" fontId="16" fillId="68" borderId="56" applyNumberFormat="0" applyProtection="0">
      <alignment horizontal="left" vertical="center" indent="1"/>
    </xf>
    <xf numFmtId="0" fontId="16" fillId="68" borderId="56" applyNumberFormat="0" applyProtection="0">
      <alignment horizontal="left" vertical="center" indent="1"/>
    </xf>
    <xf numFmtId="0" fontId="16" fillId="68" borderId="56" applyNumberFormat="0" applyProtection="0">
      <alignment horizontal="left" vertical="top" indent="1"/>
    </xf>
    <xf numFmtId="0" fontId="16" fillId="68" borderId="56" applyNumberFormat="0" applyProtection="0">
      <alignment horizontal="left" vertical="top" indent="1"/>
    </xf>
    <xf numFmtId="0" fontId="16" fillId="67" borderId="56" applyNumberFormat="0" applyProtection="0">
      <alignment horizontal="left" vertical="center" indent="1"/>
    </xf>
    <xf numFmtId="0" fontId="16" fillId="67" borderId="56" applyNumberFormat="0" applyProtection="0">
      <alignment horizontal="left" vertical="center" indent="1"/>
    </xf>
    <xf numFmtId="0" fontId="16" fillId="67" borderId="56" applyNumberFormat="0" applyProtection="0">
      <alignment horizontal="left" vertical="top" indent="1"/>
    </xf>
    <xf numFmtId="0" fontId="16" fillId="67" borderId="56" applyNumberFormat="0" applyProtection="0">
      <alignment horizontal="left" vertical="top" indent="1"/>
    </xf>
    <xf numFmtId="0" fontId="16" fillId="69" borderId="56" applyNumberFormat="0" applyProtection="0">
      <alignment horizontal="left" vertical="center" indent="1"/>
    </xf>
    <xf numFmtId="0" fontId="16" fillId="69" borderId="56" applyNumberFormat="0" applyProtection="0">
      <alignment horizontal="left" vertical="center" indent="1"/>
    </xf>
    <xf numFmtId="0" fontId="16" fillId="69" borderId="56" applyNumberFormat="0" applyProtection="0">
      <alignment horizontal="left" vertical="top" indent="1"/>
    </xf>
    <xf numFmtId="0" fontId="16" fillId="69" borderId="56" applyNumberFormat="0" applyProtection="0">
      <alignment horizontal="left" vertical="top" indent="1"/>
    </xf>
    <xf numFmtId="4" fontId="57" fillId="69" borderId="56" applyNumberFormat="0" applyProtection="0">
      <alignment vertical="center"/>
    </xf>
    <xf numFmtId="4" fontId="57" fillId="69" borderId="56" applyNumberFormat="0" applyProtection="0">
      <alignment vertical="center"/>
    </xf>
    <xf numFmtId="4" fontId="60" fillId="69" borderId="56" applyNumberFormat="0" applyProtection="0">
      <alignment vertical="center"/>
    </xf>
    <xf numFmtId="4" fontId="60" fillId="69" borderId="56" applyNumberFormat="0" applyProtection="0">
      <alignment vertical="center"/>
    </xf>
    <xf numFmtId="4" fontId="55" fillId="67" borderId="58" applyNumberFormat="0" applyProtection="0">
      <alignment horizontal="left" vertical="center" indent="1"/>
    </xf>
    <xf numFmtId="4" fontId="55" fillId="67" borderId="58" applyNumberFormat="0" applyProtection="0">
      <alignment horizontal="left" vertical="center" indent="1"/>
    </xf>
    <xf numFmtId="0" fontId="59" fillId="70" borderId="56" applyNumberFormat="0" applyProtection="0">
      <alignment horizontal="left" vertical="top" indent="1"/>
    </xf>
    <xf numFmtId="4" fontId="57" fillId="69" borderId="56" applyNumberFormat="0" applyProtection="0">
      <alignment horizontal="right" vertical="center"/>
    </xf>
    <xf numFmtId="4" fontId="57" fillId="69" borderId="56" applyNumberFormat="0" applyProtection="0">
      <alignment horizontal="right" vertical="center"/>
    </xf>
    <xf numFmtId="4" fontId="60" fillId="69" borderId="56" applyNumberFormat="0" applyProtection="0">
      <alignment horizontal="right" vertical="center"/>
    </xf>
    <xf numFmtId="4" fontId="60" fillId="69" borderId="56" applyNumberFormat="0" applyProtection="0">
      <alignment horizontal="right" vertical="center"/>
    </xf>
    <xf numFmtId="4" fontId="55" fillId="67" borderId="56" applyNumberFormat="0" applyProtection="0">
      <alignment horizontal="left" vertical="center" indent="1"/>
    </xf>
    <xf numFmtId="4" fontId="55" fillId="67" borderId="56" applyNumberFormat="0" applyProtection="0">
      <alignment horizontal="left" vertical="center" indent="1"/>
    </xf>
    <xf numFmtId="0" fontId="59" fillId="68" borderId="56" applyNumberFormat="0" applyProtection="0">
      <alignment horizontal="left" vertical="top" indent="1"/>
    </xf>
    <xf numFmtId="4" fontId="61" fillId="68" borderId="58" applyNumberFormat="0" applyProtection="0">
      <alignment horizontal="left" vertical="center" indent="1"/>
    </xf>
    <xf numFmtId="4" fontId="61" fillId="68" borderId="58" applyNumberFormat="0" applyProtection="0">
      <alignment horizontal="left" vertical="center" indent="1"/>
    </xf>
    <xf numFmtId="4" fontId="62" fillId="69" borderId="56" applyNumberFormat="0" applyProtection="0">
      <alignment horizontal="right" vertical="center"/>
    </xf>
    <xf numFmtId="4" fontId="62" fillId="69" borderId="56" applyNumberFormat="0" applyProtection="0">
      <alignment horizontal="right" vertical="center"/>
    </xf>
    <xf numFmtId="0" fontId="63" fillId="71" borderId="0"/>
    <xf numFmtId="0" fontId="64" fillId="71" borderId="0"/>
    <xf numFmtId="0" fontId="65" fillId="0" borderId="0" applyNumberFormat="0" applyFill="0" applyBorder="0" applyAlignment="0" applyProtection="0"/>
    <xf numFmtId="0" fontId="66" fillId="0" borderId="59" applyNumberFormat="0" applyFill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67" fillId="0" borderId="0" applyNumberFormat="0" applyFill="0" applyBorder="0" applyAlignment="0" applyProtection="0"/>
  </cellStyleXfs>
  <cellXfs count="83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0" fillId="0" borderId="0" xfId="0" applyAlignment="1">
      <alignment vertical="center"/>
    </xf>
    <xf numFmtId="0" fontId="9" fillId="0" borderId="0" xfId="0" applyFont="1" applyAlignment="1">
      <alignment vertical="center"/>
    </xf>
    <xf numFmtId="0" fontId="10" fillId="7" borderId="1" xfId="0" applyFont="1" applyFill="1" applyBorder="1" applyAlignment="1">
      <alignment horizontal="center" vertical="center" wrapText="1"/>
    </xf>
    <xf numFmtId="0" fontId="10" fillId="7" borderId="2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/>
    </xf>
    <xf numFmtId="0" fontId="10" fillId="7" borderId="4" xfId="0" applyFont="1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 wrapText="1"/>
    </xf>
    <xf numFmtId="0" fontId="0" fillId="7" borderId="6" xfId="0" applyFill="1" applyBorder="1" applyAlignment="1">
      <alignment horizontal="center" vertical="center" wrapText="1"/>
    </xf>
    <xf numFmtId="0" fontId="11" fillId="7" borderId="7" xfId="0" applyFont="1" applyFill="1" applyBorder="1" applyAlignment="1">
      <alignment horizontal="center" vertical="center"/>
    </xf>
    <xf numFmtId="0" fontId="11" fillId="7" borderId="8" xfId="0" applyFont="1" applyFill="1" applyBorder="1" applyAlignment="1">
      <alignment horizontal="center" vertical="center"/>
    </xf>
    <xf numFmtId="164" fontId="10" fillId="7" borderId="1" xfId="0" applyNumberFormat="1" applyFont="1" applyFill="1" applyBorder="1" applyAlignment="1">
      <alignment horizontal="center" vertical="center"/>
    </xf>
    <xf numFmtId="0" fontId="0" fillId="7" borderId="2" xfId="0" applyFill="1" applyBorder="1"/>
    <xf numFmtId="3" fontId="12" fillId="0" borderId="9" xfId="0" applyNumberFormat="1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4" fontId="12" fillId="0" borderId="10" xfId="0" applyNumberFormat="1" applyFont="1" applyBorder="1" applyAlignment="1">
      <alignment horizontal="center" vertical="center"/>
    </xf>
    <xf numFmtId="164" fontId="10" fillId="7" borderId="11" xfId="0" applyNumberFormat="1" applyFont="1" applyFill="1" applyBorder="1" applyAlignment="1">
      <alignment horizontal="center" vertical="center"/>
    </xf>
    <xf numFmtId="0" fontId="0" fillId="7" borderId="12" xfId="0" applyFill="1" applyBorder="1"/>
    <xf numFmtId="3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165" fontId="10" fillId="7" borderId="11" xfId="0" applyNumberFormat="1" applyFont="1" applyFill="1" applyBorder="1" applyAlignment="1">
      <alignment horizontal="center" vertical="center"/>
    </xf>
    <xf numFmtId="0" fontId="0" fillId="7" borderId="12" xfId="0" applyFill="1" applyBorder="1" applyAlignment="1">
      <alignment horizontal="center"/>
    </xf>
    <xf numFmtId="2" fontId="9" fillId="0" borderId="10" xfId="0" applyNumberFormat="1" applyFont="1" applyBorder="1" applyAlignment="1">
      <alignment horizontal="center" vertical="center"/>
    </xf>
    <xf numFmtId="165" fontId="10" fillId="7" borderId="12" xfId="0" applyNumberFormat="1" applyFont="1" applyFill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164" fontId="10" fillId="7" borderId="5" xfId="0" applyNumberFormat="1" applyFont="1" applyFill="1" applyBorder="1" applyAlignment="1">
      <alignment horizontal="center"/>
    </xf>
    <xf numFmtId="0" fontId="0" fillId="7" borderId="6" xfId="0" applyFill="1" applyBorder="1" applyAlignment="1">
      <alignment horizontal="center"/>
    </xf>
    <xf numFmtId="3" fontId="9" fillId="0" borderId="7" xfId="0" applyNumberFormat="1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2" fontId="9" fillId="0" borderId="8" xfId="0" applyNumberFormat="1" applyFont="1" applyBorder="1" applyAlignment="1">
      <alignment horizontal="center" vertical="center"/>
    </xf>
    <xf numFmtId="0" fontId="13" fillId="0" borderId="0" xfId="0" applyFont="1" applyFill="1" applyAlignment="1">
      <alignment vertical="center"/>
    </xf>
    <xf numFmtId="0" fontId="14" fillId="0" borderId="0" xfId="0" applyFont="1" applyFill="1" applyAlignment="1">
      <alignment vertical="center"/>
    </xf>
    <xf numFmtId="3" fontId="14" fillId="0" borderId="0" xfId="0" applyNumberFormat="1" applyFont="1" applyFill="1" applyBorder="1" applyAlignment="1">
      <alignment vertical="center"/>
    </xf>
    <xf numFmtId="0" fontId="15" fillId="0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17" fillId="0" borderId="0" xfId="1" applyFont="1" applyAlignment="1">
      <alignment vertical="center"/>
    </xf>
    <xf numFmtId="0" fontId="16" fillId="8" borderId="15" xfId="1" applyFont="1" applyFill="1" applyBorder="1" applyAlignment="1">
      <alignment vertical="center"/>
    </xf>
    <xf numFmtId="0" fontId="18" fillId="8" borderId="16" xfId="1" applyFont="1" applyFill="1" applyBorder="1" applyAlignment="1">
      <alignment horizontal="centerContinuous" vertical="center"/>
    </xf>
    <xf numFmtId="0" fontId="18" fillId="8" borderId="17" xfId="1" applyFont="1" applyFill="1" applyBorder="1" applyAlignment="1">
      <alignment horizontal="centerContinuous" vertical="center"/>
    </xf>
    <xf numFmtId="0" fontId="18" fillId="8" borderId="18" xfId="1" applyFont="1" applyFill="1" applyBorder="1" applyAlignment="1">
      <alignment horizontal="centerContinuous" vertical="center"/>
    </xf>
    <xf numFmtId="0" fontId="16" fillId="8" borderId="19" xfId="1" applyFont="1" applyFill="1" applyBorder="1" applyAlignment="1">
      <alignment vertical="center"/>
    </xf>
    <xf numFmtId="0" fontId="18" fillId="9" borderId="20" xfId="1" applyFont="1" applyFill="1" applyBorder="1" applyAlignment="1">
      <alignment horizontal="center" vertical="center"/>
    </xf>
    <xf numFmtId="0" fontId="18" fillId="9" borderId="21" xfId="1" applyFont="1" applyFill="1" applyBorder="1" applyAlignment="1">
      <alignment horizontal="center" vertical="center"/>
    </xf>
    <xf numFmtId="0" fontId="18" fillId="9" borderId="22" xfId="1" applyFont="1" applyFill="1" applyBorder="1" applyAlignment="1">
      <alignment horizontal="center" vertical="center"/>
    </xf>
    <xf numFmtId="0" fontId="18" fillId="9" borderId="23" xfId="1" applyFont="1" applyFill="1" applyBorder="1" applyAlignment="1">
      <alignment horizontal="center" vertical="center"/>
    </xf>
    <xf numFmtId="0" fontId="18" fillId="9" borderId="24" xfId="1" applyFont="1" applyFill="1" applyBorder="1" applyAlignment="1">
      <alignment horizontal="center" vertical="center"/>
    </xf>
    <xf numFmtId="0" fontId="18" fillId="9" borderId="25" xfId="1" applyFont="1" applyFill="1" applyBorder="1" applyAlignment="1">
      <alignment horizontal="center" vertical="center"/>
    </xf>
    <xf numFmtId="0" fontId="18" fillId="9" borderId="26" xfId="1" applyFont="1" applyFill="1" applyBorder="1" applyAlignment="1">
      <alignment horizontal="center" vertical="center"/>
    </xf>
    <xf numFmtId="0" fontId="18" fillId="9" borderId="27" xfId="1" applyFont="1" applyFill="1" applyBorder="1" applyAlignment="1">
      <alignment horizontal="center" vertical="center"/>
    </xf>
    <xf numFmtId="0" fontId="18" fillId="9" borderId="28" xfId="1" applyFont="1" applyFill="1" applyBorder="1" applyAlignment="1">
      <alignment horizontal="center" vertical="center"/>
    </xf>
    <xf numFmtId="0" fontId="18" fillId="9" borderId="29" xfId="1" applyFont="1" applyFill="1" applyBorder="1" applyAlignment="1">
      <alignment horizontal="center" vertical="center"/>
    </xf>
    <xf numFmtId="0" fontId="16" fillId="9" borderId="30" xfId="1" applyFont="1" applyFill="1" applyBorder="1" applyAlignment="1">
      <alignment horizontal="center" vertical="center"/>
    </xf>
    <xf numFmtId="0" fontId="16" fillId="9" borderId="31" xfId="1" applyFont="1" applyFill="1" applyBorder="1" applyAlignment="1">
      <alignment horizontal="centerContinuous" vertical="center"/>
    </xf>
    <xf numFmtId="0" fontId="16" fillId="9" borderId="31" xfId="1" applyFont="1" applyFill="1" applyBorder="1" applyAlignment="1">
      <alignment horizontal="center" vertical="center"/>
    </xf>
    <xf numFmtId="0" fontId="18" fillId="9" borderId="31" xfId="1" applyFont="1" applyFill="1" applyBorder="1" applyAlignment="1">
      <alignment horizontal="center" vertical="center"/>
    </xf>
    <xf numFmtId="0" fontId="18" fillId="9" borderId="32" xfId="1" applyFont="1" applyFill="1" applyBorder="1" applyAlignment="1">
      <alignment horizontal="center" vertical="center"/>
    </xf>
    <xf numFmtId="0" fontId="18" fillId="9" borderId="33" xfId="1" applyFont="1" applyFill="1" applyBorder="1" applyAlignment="1">
      <alignment horizontal="center" vertical="center"/>
    </xf>
    <xf numFmtId="0" fontId="18" fillId="9" borderId="31" xfId="1" applyFont="1" applyFill="1" applyBorder="1" applyAlignment="1">
      <alignment horizontal="centerContinuous" vertical="center"/>
    </xf>
    <xf numFmtId="0" fontId="18" fillId="9" borderId="34" xfId="1" applyFont="1" applyFill="1" applyBorder="1" applyAlignment="1">
      <alignment horizontal="center" vertical="center"/>
    </xf>
    <xf numFmtId="0" fontId="16" fillId="8" borderId="35" xfId="1" applyFont="1" applyFill="1" applyBorder="1" applyAlignment="1">
      <alignment vertical="center"/>
    </xf>
    <xf numFmtId="0" fontId="19" fillId="10" borderId="36" xfId="1" applyFont="1" applyFill="1" applyBorder="1" applyAlignment="1">
      <alignment vertical="center"/>
    </xf>
    <xf numFmtId="0" fontId="19" fillId="10" borderId="37" xfId="1" applyFont="1" applyFill="1" applyBorder="1" applyAlignment="1">
      <alignment horizontal="centerContinuous" vertical="center"/>
    </xf>
    <xf numFmtId="0" fontId="19" fillId="10" borderId="37" xfId="1" applyFont="1" applyFill="1" applyBorder="1" applyAlignment="1">
      <alignment horizontal="center" vertical="center"/>
    </xf>
    <xf numFmtId="0" fontId="19" fillId="10" borderId="38" xfId="1" applyFont="1" applyFill="1" applyBorder="1" applyAlignment="1">
      <alignment horizontal="center" vertical="center"/>
    </xf>
    <xf numFmtId="0" fontId="19" fillId="10" borderId="39" xfId="1" applyFont="1" applyFill="1" applyBorder="1" applyAlignment="1">
      <alignment horizontal="center" vertical="center"/>
    </xf>
    <xf numFmtId="0" fontId="19" fillId="10" borderId="40" xfId="1" applyFont="1" applyFill="1" applyBorder="1" applyAlignment="1">
      <alignment horizontal="center" vertical="center"/>
    </xf>
    <xf numFmtId="0" fontId="19" fillId="10" borderId="41" xfId="1" applyFont="1" applyFill="1" applyBorder="1" applyAlignment="1">
      <alignment vertical="center"/>
    </xf>
    <xf numFmtId="0" fontId="19" fillId="10" borderId="42" xfId="1" applyFont="1" applyFill="1" applyBorder="1" applyAlignment="1">
      <alignment horizontal="center" vertical="center"/>
    </xf>
    <xf numFmtId="17" fontId="18" fillId="8" borderId="35" xfId="1" applyNumberFormat="1" applyFont="1" applyFill="1" applyBorder="1" applyAlignment="1">
      <alignment horizontal="left" vertical="center"/>
    </xf>
    <xf numFmtId="0" fontId="16" fillId="0" borderId="43" xfId="1" applyFont="1" applyBorder="1" applyAlignment="1">
      <alignment horizontal="center" vertical="center"/>
    </xf>
    <xf numFmtId="3" fontId="16" fillId="0" borderId="44" xfId="1" applyNumberFormat="1" applyFont="1" applyBorder="1" applyAlignment="1">
      <alignment horizontal="center" vertical="center"/>
    </xf>
    <xf numFmtId="1" fontId="16" fillId="0" borderId="44" xfId="1" applyNumberFormat="1" applyFont="1" applyBorder="1" applyAlignment="1">
      <alignment horizontal="center" vertical="center"/>
    </xf>
    <xf numFmtId="2" fontId="16" fillId="0" borderId="44" xfId="1" applyNumberFormat="1" applyFont="1" applyBorder="1" applyAlignment="1">
      <alignment horizontal="center" vertical="center"/>
    </xf>
    <xf numFmtId="0" fontId="16" fillId="0" borderId="45" xfId="1" applyFont="1" applyBorder="1" applyAlignment="1">
      <alignment horizontal="center" vertical="center"/>
    </xf>
    <xf numFmtId="0" fontId="16" fillId="0" borderId="44" xfId="1" applyFont="1" applyBorder="1" applyAlignment="1">
      <alignment horizontal="center" vertical="center"/>
    </xf>
    <xf numFmtId="2" fontId="16" fillId="0" borderId="46" xfId="1" applyNumberFormat="1" applyFont="1" applyBorder="1" applyAlignment="1">
      <alignment horizontal="center" vertical="center"/>
    </xf>
    <xf numFmtId="166" fontId="20" fillId="0" borderId="0" xfId="1" applyNumberFormat="1" applyFont="1" applyAlignment="1">
      <alignment horizontal="left" vertical="center"/>
    </xf>
    <xf numFmtId="0" fontId="20" fillId="0" borderId="0" xfId="1" applyFont="1" applyAlignment="1">
      <alignment vertical="center"/>
    </xf>
    <xf numFmtId="0" fontId="19" fillId="0" borderId="0" xfId="1" applyFont="1" applyAlignment="1">
      <alignment vertical="center"/>
    </xf>
  </cellXfs>
  <cellStyles count="469">
    <cellStyle name=" Writer Import]_x000d__x000a_Display Dialog=No_x000d__x000a__x000d__x000a_[Horizontal Arrange]_x000d__x000a_Dimensions Interlocking=Yes_x000d__x000a_Sum Hierarchy=Yes_x000d__x000a_Generate" xfId="2"/>
    <cellStyle name=" Writer Import]_x000d__x000a_Display Dialog=No_x000d__x000a__x000d__x000a_[Horizontal Arrange]_x000d__x000a_Dimensions Interlocking=Yes_x000d__x000a_Sum Hierarchy=Yes_x000d__x000a_Generate 2" xfId="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5"/>
    <cellStyle name="_Rid_10_xt_ml_s31" xfId="6"/>
    <cellStyle name="_Rid_10_xt_ml_s31 2" xfId="7"/>
    <cellStyle name="_Rid_10_xt_ml_s6" xfId="8"/>
    <cellStyle name="_Rid_10_xt_ml_s6 2" xfId="9"/>
    <cellStyle name="_Rid_10_xt_ml_s7" xfId="10"/>
    <cellStyle name="_Rid_10_xt_ml_s7 2" xfId="11"/>
    <cellStyle name="_Rid_10_xt_mv_s12" xfId="12"/>
    <cellStyle name="_Rid_10_xt_mv_s12 2" xfId="13"/>
    <cellStyle name="_Rid_10_xt_mv_s13" xfId="14"/>
    <cellStyle name="_Rid_10_xt_mv_s13 2" xfId="15"/>
    <cellStyle name="_Rid_10_xt_s33" xfId="16"/>
    <cellStyle name="_Rid_10_xt_s33 2" xfId="17"/>
    <cellStyle name="_Rid_10_xt_s6" xfId="18"/>
    <cellStyle name="_Rid_10_xt_s6 2" xfId="19"/>
    <cellStyle name="_Rid_11_s0" xfId="20"/>
    <cellStyle name="_Rid_11_s0 2" xfId="21"/>
    <cellStyle name="_Rid_11_s1" xfId="22"/>
    <cellStyle name="_Rid_11_s1 2" xfId="23"/>
    <cellStyle name="_Rid_11_s2_s3" xfId="24"/>
    <cellStyle name="_Rid_11_s2_s3 2" xfId="25"/>
    <cellStyle name="_Rid_11_xt_ml_s13" xfId="26"/>
    <cellStyle name="_Rid_11_xt_ml_s13 2" xfId="27"/>
    <cellStyle name="_Rid_11_xt_ml_s8" xfId="28"/>
    <cellStyle name="_Rid_11_xt_ml_s8 2" xfId="29"/>
    <cellStyle name="_Rid_11_xt_xm" xfId="30"/>
    <cellStyle name="_Rid_11_xt_xm 2" xfId="31"/>
    <cellStyle name="_Rid_12_cl_s3" xfId="32"/>
    <cellStyle name="_Rid_12_cl_s3 2" xfId="33"/>
    <cellStyle name="_Rid_12_cl_s5" xfId="34"/>
    <cellStyle name="_Rid_12_cl_s5 2" xfId="35"/>
    <cellStyle name="_Rid_12_s0" xfId="36"/>
    <cellStyle name="_Rid_12_s0 2" xfId="37"/>
    <cellStyle name="_Rid_12_s1" xfId="38"/>
    <cellStyle name="_Rid_12_s1 2" xfId="39"/>
    <cellStyle name="_Rid_12_s2" xfId="40"/>
    <cellStyle name="_Rid_12_s2 2" xfId="41"/>
    <cellStyle name="_Rid_12_xt_cv_s11_s10" xfId="42"/>
    <cellStyle name="_Rid_12_xt_cv_s11_s10 2" xfId="43"/>
    <cellStyle name="_Rid_12_xt_cv_s12_s10" xfId="44"/>
    <cellStyle name="_Rid_12_xt_cv_s12_s10 2" xfId="45"/>
    <cellStyle name="_Rid_12_xt_cv_s13_s10" xfId="46"/>
    <cellStyle name="_Rid_12_xt_cv_s13_s10 2" xfId="47"/>
    <cellStyle name="_Rid_12_xt_cv_s14_s10" xfId="48"/>
    <cellStyle name="_Rid_12_xt_cv_s14_s10 2" xfId="49"/>
    <cellStyle name="_Rid_12_xt_cv_s15_s10" xfId="50"/>
    <cellStyle name="_Rid_12_xt_cv_s15_s10 2" xfId="51"/>
    <cellStyle name="_Rid_12_xt_cv_s16_s10" xfId="52"/>
    <cellStyle name="_Rid_12_xt_cv_s16_s10 2" xfId="53"/>
    <cellStyle name="_Rid_12_xt_cv_s17_s10" xfId="54"/>
    <cellStyle name="_Rid_12_xt_cv_s17_s10 2" xfId="55"/>
    <cellStyle name="_Rid_12_xt_cv_s18_s10" xfId="56"/>
    <cellStyle name="_Rid_12_xt_cv_s18_s10 2" xfId="57"/>
    <cellStyle name="_Rid_12_xt_cv_s20_s10" xfId="58"/>
    <cellStyle name="_Rid_12_xt_cv_s20_s10 2" xfId="59"/>
    <cellStyle name="_Rid_12_xt_cv_s21_s10" xfId="60"/>
    <cellStyle name="_Rid_12_xt_cv_s21_s10 2" xfId="61"/>
    <cellStyle name="_Rid_12_xt_cv_s22_s10" xfId="62"/>
    <cellStyle name="_Rid_12_xt_cv_s22_s10 2" xfId="63"/>
    <cellStyle name="_Rid_12_xt_cv_s23_s10" xfId="64"/>
    <cellStyle name="_Rid_12_xt_cv_s23_s10 2" xfId="65"/>
    <cellStyle name="_Rid_12_xt_cv_s24_s10" xfId="66"/>
    <cellStyle name="_Rid_12_xt_cv_s24_s10 2" xfId="67"/>
    <cellStyle name="_Rid_12_xt_cv_s25_s10" xfId="68"/>
    <cellStyle name="_Rid_12_xt_cv_s25_s10 2" xfId="69"/>
    <cellStyle name="_Rid_12_xt_cv_s9_s10" xfId="70"/>
    <cellStyle name="_Rid_12_xt_cv_s9_s10 2" xfId="71"/>
    <cellStyle name="_Rid_12_xt_ml_s19" xfId="72"/>
    <cellStyle name="_Rid_12_xt_ml_s19 2" xfId="73"/>
    <cellStyle name="_Rid_12_xt_ml_s8" xfId="74"/>
    <cellStyle name="_Rid_12_xt_ml_s8 2" xfId="75"/>
    <cellStyle name="_Rid_12_xt_s26" xfId="76"/>
    <cellStyle name="_Rid_12_xt_s26 2" xfId="77"/>
    <cellStyle name="_Rid_12_xt_s4" xfId="78"/>
    <cellStyle name="_Rid_12_xt_s4 2" xfId="79"/>
    <cellStyle name="_Rid_12_xt_s6" xfId="80"/>
    <cellStyle name="_Rid_12_xt_s6 2" xfId="81"/>
    <cellStyle name="_Rid_12_xt_s7" xfId="82"/>
    <cellStyle name="_Rid_12_xt_s7 2" xfId="83"/>
    <cellStyle name="_Rid_12_xt_xm" xfId="84"/>
    <cellStyle name="_Rid_12_xt_xm 2" xfId="85"/>
    <cellStyle name="_Rid_13_cl_s3" xfId="86"/>
    <cellStyle name="_Rid_13_cl_s3 2" xfId="87"/>
    <cellStyle name="_Rid_13_cl_s5" xfId="88"/>
    <cellStyle name="_Rid_13_cl_s5 2" xfId="89"/>
    <cellStyle name="_Rid_13_cl_s7" xfId="90"/>
    <cellStyle name="_Rid_13_cl_s7 2" xfId="91"/>
    <cellStyle name="_Rid_13_s0" xfId="92"/>
    <cellStyle name="_Rid_13_s0 2" xfId="93"/>
    <cellStyle name="_Rid_13_s1" xfId="94"/>
    <cellStyle name="_Rid_13_s1 2" xfId="95"/>
    <cellStyle name="_Rid_13_s2" xfId="96"/>
    <cellStyle name="_Rid_13_s2 2" xfId="97"/>
    <cellStyle name="_Rid_13_xt_cv_s10_s6" xfId="98"/>
    <cellStyle name="_Rid_13_xt_cv_s10_s6 2" xfId="99"/>
    <cellStyle name="_Rid_13_xt_cv_s11_s6" xfId="100"/>
    <cellStyle name="_Rid_13_xt_cv_s11_s6 2" xfId="101"/>
    <cellStyle name="_Rid_13_xt_cv_s12_s6" xfId="102"/>
    <cellStyle name="_Rid_13_xt_cv_s12_s6 2" xfId="103"/>
    <cellStyle name="_Rid_13_xt_cv_s13_s6" xfId="104"/>
    <cellStyle name="_Rid_13_xt_cv_s13_s6 2" xfId="105"/>
    <cellStyle name="_Rid_13_xt_cv_s14_s6" xfId="106"/>
    <cellStyle name="_Rid_13_xt_cv_s14_s6 2" xfId="107"/>
    <cellStyle name="_Rid_13_xt_cv_s15_s6" xfId="108"/>
    <cellStyle name="_Rid_13_xt_cv_s15_s6 2" xfId="109"/>
    <cellStyle name="_Rid_13_xt_cv_s16_s6" xfId="110"/>
    <cellStyle name="_Rid_13_xt_cv_s16_s6 2" xfId="111"/>
    <cellStyle name="_Rid_13_xt_cv_s17_s6" xfId="112"/>
    <cellStyle name="_Rid_13_xt_cv_s17_s6 2" xfId="113"/>
    <cellStyle name="_Rid_13_xt_cv_s18_s6" xfId="114"/>
    <cellStyle name="_Rid_13_xt_cv_s18_s6 2" xfId="115"/>
    <cellStyle name="_Rid_13_xt_cv_s20_s6" xfId="116"/>
    <cellStyle name="_Rid_13_xt_cv_s20_s6 2" xfId="117"/>
    <cellStyle name="_Rid_13_xt_cv_s21_s6" xfId="118"/>
    <cellStyle name="_Rid_13_xt_cv_s21_s6 2" xfId="119"/>
    <cellStyle name="_Rid_13_xt_cv_s22_s6" xfId="120"/>
    <cellStyle name="_Rid_13_xt_cv_s22_s6 2" xfId="121"/>
    <cellStyle name="_Rid_13_xt_cv_s9_s6" xfId="122"/>
    <cellStyle name="_Rid_13_xt_cv_s9_s6 2" xfId="123"/>
    <cellStyle name="_Rid_13_xt_ml_s19" xfId="124"/>
    <cellStyle name="_Rid_13_xt_ml_s19 2" xfId="125"/>
    <cellStyle name="_Rid_13_xt_ml_s8" xfId="126"/>
    <cellStyle name="_Rid_13_xt_ml_s8 2" xfId="127"/>
    <cellStyle name="_Rid_13_xt_s23" xfId="128"/>
    <cellStyle name="_Rid_13_xt_s23 2" xfId="129"/>
    <cellStyle name="_Rid_13_xt_s4" xfId="130"/>
    <cellStyle name="_Rid_13_xt_s4 2" xfId="131"/>
    <cellStyle name="_Rid_13_xt_xm" xfId="132"/>
    <cellStyle name="_Rid_13_xt_xm 2" xfId="133"/>
    <cellStyle name="=C:\WINNT35\SYSTEM32\COMMAND.COM" xfId="134"/>
    <cellStyle name="=C:\WINNT35\SYSTEM32\COMMAND.COM 2" xfId="135"/>
    <cellStyle name="20% - Accent1 2" xfId="136"/>
    <cellStyle name="20% - Accent1 3" xfId="137"/>
    <cellStyle name="20% - Accent2 2" xfId="138"/>
    <cellStyle name="20% - Accent2 3" xfId="139"/>
    <cellStyle name="20% - Accent3 2" xfId="140"/>
    <cellStyle name="20% - Accent3 3" xfId="141"/>
    <cellStyle name="20% - Accent4 2" xfId="142"/>
    <cellStyle name="20% - Accent4 3" xfId="143"/>
    <cellStyle name="20% - Accent5 2" xfId="144"/>
    <cellStyle name="20% - Accent5 3" xfId="145"/>
    <cellStyle name="20% - Accent6 2" xfId="146"/>
    <cellStyle name="20% - Accent6 3" xfId="147"/>
    <cellStyle name="40% - Accent1 2" xfId="148"/>
    <cellStyle name="40% - Accent1 3" xfId="149"/>
    <cellStyle name="40% - Accent2 2" xfId="150"/>
    <cellStyle name="40% - Accent2 3" xfId="151"/>
    <cellStyle name="40% - Accent3 2" xfId="152"/>
    <cellStyle name="40% - Accent3 3" xfId="153"/>
    <cellStyle name="40% - Accent4 2" xfId="154"/>
    <cellStyle name="40% - Accent4 3" xfId="155"/>
    <cellStyle name="40% - Accent5 2" xfId="156"/>
    <cellStyle name="40% - Accent5 3" xfId="157"/>
    <cellStyle name="40% - Accent6 2" xfId="158"/>
    <cellStyle name="40% - Accent6 3" xfId="159"/>
    <cellStyle name="60% - Accent1 2" xfId="160"/>
    <cellStyle name="60% - Accent1 3" xfId="161"/>
    <cellStyle name="60% - Accent2 2" xfId="162"/>
    <cellStyle name="60% - Accent2 3" xfId="163"/>
    <cellStyle name="60% - Accent3 2" xfId="164"/>
    <cellStyle name="60% - Accent3 3" xfId="165"/>
    <cellStyle name="60% - Accent4 2" xfId="166"/>
    <cellStyle name="60% - Accent4 3" xfId="167"/>
    <cellStyle name="60% - Accent5 2" xfId="168"/>
    <cellStyle name="60% - Accent5 3" xfId="169"/>
    <cellStyle name="60% - Accent6 2" xfId="170"/>
    <cellStyle name="60% - Accent6 3" xfId="171"/>
    <cellStyle name="Accent1 2" xfId="172"/>
    <cellStyle name="Accent1 3" xfId="173"/>
    <cellStyle name="Accent2 2" xfId="174"/>
    <cellStyle name="Accent2 3" xfId="175"/>
    <cellStyle name="Accent3 2" xfId="176"/>
    <cellStyle name="Accent3 3" xfId="177"/>
    <cellStyle name="Accent4 2" xfId="178"/>
    <cellStyle name="Accent4 3" xfId="179"/>
    <cellStyle name="Accent5 2" xfId="180"/>
    <cellStyle name="Accent5 3" xfId="181"/>
    <cellStyle name="Accent6 2" xfId="182"/>
    <cellStyle name="Accent6 3" xfId="183"/>
    <cellStyle name="Bad 2" xfId="184"/>
    <cellStyle name="Bad 3" xfId="185"/>
    <cellStyle name="Calculation 2" xfId="186"/>
    <cellStyle name="Calculation 3" xfId="187"/>
    <cellStyle name="Check Cell 2" xfId="188"/>
    <cellStyle name="Check Cell 3" xfId="189"/>
    <cellStyle name="Comma 10" xfId="190"/>
    <cellStyle name="Comma 11" xfId="191"/>
    <cellStyle name="Comma 12" xfId="192"/>
    <cellStyle name="Comma 13" xfId="193"/>
    <cellStyle name="Comma 13 2" xfId="194"/>
    <cellStyle name="Comma 14" xfId="195"/>
    <cellStyle name="Comma 17" xfId="196"/>
    <cellStyle name="Comma 2" xfId="197"/>
    <cellStyle name="Comma 2 19" xfId="198"/>
    <cellStyle name="Comma 2 2" xfId="199"/>
    <cellStyle name="Comma 2 2 2" xfId="200"/>
    <cellStyle name="Comma 2 3" xfId="201"/>
    <cellStyle name="Comma 22" xfId="202"/>
    <cellStyle name="Comma 24" xfId="203"/>
    <cellStyle name="Comma 3" xfId="204"/>
    <cellStyle name="Comma 3 2" xfId="205"/>
    <cellStyle name="Comma 4" xfId="206"/>
    <cellStyle name="Comma 4 2" xfId="207"/>
    <cellStyle name="Comma 4 2 2" xfId="208"/>
    <cellStyle name="Comma 5" xfId="209"/>
    <cellStyle name="Comma 6" xfId="210"/>
    <cellStyle name="Comma 6 2" xfId="211"/>
    <cellStyle name="Comma 7" xfId="212"/>
    <cellStyle name="Comma 8" xfId="213"/>
    <cellStyle name="Comma 9" xfId="214"/>
    <cellStyle name="Currency 2" xfId="215"/>
    <cellStyle name="Currency 3" xfId="216"/>
    <cellStyle name="data_entry" xfId="217"/>
    <cellStyle name="Euro" xfId="218"/>
    <cellStyle name="Euro 2" xfId="219"/>
    <cellStyle name="Explanatory Text 2" xfId="220"/>
    <cellStyle name="Gentia To Excel" xfId="221"/>
    <cellStyle name="Good 2" xfId="222"/>
    <cellStyle name="Good 3" xfId="223"/>
    <cellStyle name="Heading 1 2" xfId="224"/>
    <cellStyle name="Heading 2 2" xfId="225"/>
    <cellStyle name="Heading 3 2" xfId="226"/>
    <cellStyle name="Heading 4 2" xfId="227"/>
    <cellStyle name="Hyperlink 2" xfId="228"/>
    <cellStyle name="Input 2" xfId="229"/>
    <cellStyle name="Input 3" xfId="230"/>
    <cellStyle name="Labels 8p Bold" xfId="231"/>
    <cellStyle name="Labels 8p Bold 2" xfId="232"/>
    <cellStyle name="Linked Cell 2" xfId="233"/>
    <cellStyle name="Migliaia (0)_LINEA GLOBALE" xfId="234"/>
    <cellStyle name="Migliaia_LINEA GLOBALE" xfId="235"/>
    <cellStyle name="Neutral 2" xfId="236"/>
    <cellStyle name="Neutral 3" xfId="237"/>
    <cellStyle name="Normal" xfId="0" builtinId="0"/>
    <cellStyle name="Normal - Style1" xfId="238"/>
    <cellStyle name="Normal - Style2" xfId="239"/>
    <cellStyle name="Normal 10" xfId="240"/>
    <cellStyle name="Normal 100" xfId="241"/>
    <cellStyle name="Normal 101" xfId="242"/>
    <cellStyle name="Normal 102" xfId="243"/>
    <cellStyle name="Normal 103" xfId="244"/>
    <cellStyle name="Normal 104" xfId="245"/>
    <cellStyle name="Normal 105" xfId="246"/>
    <cellStyle name="Normal 106" xfId="247"/>
    <cellStyle name="Normal 107" xfId="248"/>
    <cellStyle name="Normal 108" xfId="249"/>
    <cellStyle name="Normal 109" xfId="250"/>
    <cellStyle name="Normal 11" xfId="251"/>
    <cellStyle name="Normal 110" xfId="252"/>
    <cellStyle name="Normal 111" xfId="253"/>
    <cellStyle name="Normal 112" xfId="254"/>
    <cellStyle name="Normal 113" xfId="255"/>
    <cellStyle name="Normal 114" xfId="256"/>
    <cellStyle name="Normal 115" xfId="257"/>
    <cellStyle name="Normal 116" xfId="258"/>
    <cellStyle name="Normal 117" xfId="259"/>
    <cellStyle name="Normal 118" xfId="260"/>
    <cellStyle name="Normal 119" xfId="261"/>
    <cellStyle name="Normal 12" xfId="262"/>
    <cellStyle name="Normal 120" xfId="263"/>
    <cellStyle name="Normal 121" xfId="264"/>
    <cellStyle name="Normal 122" xfId="265"/>
    <cellStyle name="Normal 123" xfId="266"/>
    <cellStyle name="Normal 124" xfId="267"/>
    <cellStyle name="Normal 125" xfId="268"/>
    <cellStyle name="Normal 126" xfId="269"/>
    <cellStyle name="Normal 127" xfId="270"/>
    <cellStyle name="Normal 128" xfId="271"/>
    <cellStyle name="Normal 129" xfId="272"/>
    <cellStyle name="Normal 13" xfId="273"/>
    <cellStyle name="Normal 130" xfId="274"/>
    <cellStyle name="Normal 131" xfId="275"/>
    <cellStyle name="Normal 132" xfId="276"/>
    <cellStyle name="Normal 133" xfId="277"/>
    <cellStyle name="Normal 134" xfId="278"/>
    <cellStyle name="Normal 135" xfId="279"/>
    <cellStyle name="Normal 136" xfId="280"/>
    <cellStyle name="Normal 137" xfId="281"/>
    <cellStyle name="Normal 138" xfId="282"/>
    <cellStyle name="Normal 14" xfId="283"/>
    <cellStyle name="Normal 15" xfId="284"/>
    <cellStyle name="Normal 16" xfId="285"/>
    <cellStyle name="Normal 17" xfId="286"/>
    <cellStyle name="Normal 18" xfId="287"/>
    <cellStyle name="Normal 19" xfId="288"/>
    <cellStyle name="Normal 2" xfId="289"/>
    <cellStyle name="Normal 2 2" xfId="290"/>
    <cellStyle name="Normal 2 3" xfId="1"/>
    <cellStyle name="Normal 2 3 2" xfId="291"/>
    <cellStyle name="Normal 2 4" xfId="292"/>
    <cellStyle name="Normal 20" xfId="293"/>
    <cellStyle name="Normal 21" xfId="294"/>
    <cellStyle name="Normal 22" xfId="295"/>
    <cellStyle name="Normal 23" xfId="296"/>
    <cellStyle name="Normal 24" xfId="297"/>
    <cellStyle name="Normal 25" xfId="298"/>
    <cellStyle name="Normal 26" xfId="299"/>
    <cellStyle name="Normal 27" xfId="300"/>
    <cellStyle name="Normal 28" xfId="301"/>
    <cellStyle name="Normal 29" xfId="302"/>
    <cellStyle name="Normal 3" xfId="303"/>
    <cellStyle name="Normal 3 2" xfId="304"/>
    <cellStyle name="Normal 3 3" xfId="305"/>
    <cellStyle name="Normal 30" xfId="306"/>
    <cellStyle name="Normal 31" xfId="307"/>
    <cellStyle name="Normal 32" xfId="308"/>
    <cellStyle name="Normal 33" xfId="309"/>
    <cellStyle name="Normal 34" xfId="310"/>
    <cellStyle name="Normal 35" xfId="311"/>
    <cellStyle name="Normal 36" xfId="312"/>
    <cellStyle name="Normal 37" xfId="313"/>
    <cellStyle name="Normal 38" xfId="314"/>
    <cellStyle name="Normal 39" xfId="315"/>
    <cellStyle name="Normal 4" xfId="316"/>
    <cellStyle name="Normal 40" xfId="317"/>
    <cellStyle name="Normal 41" xfId="318"/>
    <cellStyle name="Normal 42" xfId="319"/>
    <cellStyle name="Normal 43" xfId="320"/>
    <cellStyle name="Normal 44" xfId="321"/>
    <cellStyle name="Normal 45" xfId="322"/>
    <cellStyle name="Normal 46" xfId="323"/>
    <cellStyle name="Normal 47" xfId="324"/>
    <cellStyle name="Normal 48" xfId="325"/>
    <cellStyle name="Normal 49" xfId="326"/>
    <cellStyle name="Normal 5" xfId="327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February%202014/Bulletin%20February%202014/Tables%20%20Feb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"/>
      <sheetName val="20d"/>
      <sheetName val="20e"/>
      <sheetName val="21a-b"/>
      <sheetName val="22a"/>
      <sheetName val="22b-c"/>
      <sheetName val="25a-b"/>
      <sheetName val="38"/>
      <sheetName val="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33"/>
  <sheetViews>
    <sheetView showGridLines="0" tabSelected="1" topLeftCell="A12" zoomScaleNormal="100" workbookViewId="0">
      <selection activeCell="A39" sqref="A39"/>
    </sheetView>
  </sheetViews>
  <sheetFormatPr defaultRowHeight="15"/>
  <cols>
    <col min="1" max="1" width="8.7109375" customWidth="1"/>
    <col min="3" max="3" width="43.140625" customWidth="1"/>
    <col min="5" max="5" width="10.42578125" customWidth="1"/>
    <col min="6" max="6" width="12" customWidth="1"/>
    <col min="9" max="9" width="9.85546875" customWidth="1"/>
    <col min="10" max="10" width="12.28515625" customWidth="1"/>
    <col min="11" max="11" width="9.28515625" customWidth="1"/>
    <col min="13" max="13" width="11.5703125" customWidth="1"/>
    <col min="16" max="16" width="9.42578125" customWidth="1"/>
    <col min="257" max="257" width="8.7109375" customWidth="1"/>
    <col min="259" max="259" width="43.140625" customWidth="1"/>
    <col min="261" max="261" width="10.42578125" customWidth="1"/>
    <col min="262" max="262" width="12" customWidth="1"/>
    <col min="265" max="265" width="9.85546875" customWidth="1"/>
    <col min="266" max="266" width="12.28515625" customWidth="1"/>
    <col min="267" max="267" width="9.28515625" customWidth="1"/>
    <col min="269" max="269" width="11.5703125" customWidth="1"/>
    <col min="272" max="272" width="9.42578125" customWidth="1"/>
    <col min="513" max="513" width="8.7109375" customWidth="1"/>
    <col min="515" max="515" width="43.140625" customWidth="1"/>
    <col min="517" max="517" width="10.42578125" customWidth="1"/>
    <col min="518" max="518" width="12" customWidth="1"/>
    <col min="521" max="521" width="9.85546875" customWidth="1"/>
    <col min="522" max="522" width="12.28515625" customWidth="1"/>
    <col min="523" max="523" width="9.28515625" customWidth="1"/>
    <col min="525" max="525" width="11.5703125" customWidth="1"/>
    <col min="528" max="528" width="9.42578125" customWidth="1"/>
    <col min="769" max="769" width="8.7109375" customWidth="1"/>
    <col min="771" max="771" width="43.140625" customWidth="1"/>
    <col min="773" max="773" width="10.42578125" customWidth="1"/>
    <col min="774" max="774" width="12" customWidth="1"/>
    <col min="777" max="777" width="9.85546875" customWidth="1"/>
    <col min="778" max="778" width="12.28515625" customWidth="1"/>
    <col min="779" max="779" width="9.28515625" customWidth="1"/>
    <col min="781" max="781" width="11.5703125" customWidth="1"/>
    <col min="784" max="784" width="9.42578125" customWidth="1"/>
    <col min="1025" max="1025" width="8.7109375" customWidth="1"/>
    <col min="1027" max="1027" width="43.140625" customWidth="1"/>
    <col min="1029" max="1029" width="10.42578125" customWidth="1"/>
    <col min="1030" max="1030" width="12" customWidth="1"/>
    <col min="1033" max="1033" width="9.85546875" customWidth="1"/>
    <col min="1034" max="1034" width="12.28515625" customWidth="1"/>
    <col min="1035" max="1035" width="9.28515625" customWidth="1"/>
    <col min="1037" max="1037" width="11.5703125" customWidth="1"/>
    <col min="1040" max="1040" width="9.42578125" customWidth="1"/>
    <col min="1281" max="1281" width="8.7109375" customWidth="1"/>
    <col min="1283" max="1283" width="43.140625" customWidth="1"/>
    <col min="1285" max="1285" width="10.42578125" customWidth="1"/>
    <col min="1286" max="1286" width="12" customWidth="1"/>
    <col min="1289" max="1289" width="9.85546875" customWidth="1"/>
    <col min="1290" max="1290" width="12.28515625" customWidth="1"/>
    <col min="1291" max="1291" width="9.28515625" customWidth="1"/>
    <col min="1293" max="1293" width="11.5703125" customWidth="1"/>
    <col min="1296" max="1296" width="9.42578125" customWidth="1"/>
    <col min="1537" max="1537" width="8.7109375" customWidth="1"/>
    <col min="1539" max="1539" width="43.140625" customWidth="1"/>
    <col min="1541" max="1541" width="10.42578125" customWidth="1"/>
    <col min="1542" max="1542" width="12" customWidth="1"/>
    <col min="1545" max="1545" width="9.85546875" customWidth="1"/>
    <col min="1546" max="1546" width="12.28515625" customWidth="1"/>
    <col min="1547" max="1547" width="9.28515625" customWidth="1"/>
    <col min="1549" max="1549" width="11.5703125" customWidth="1"/>
    <col min="1552" max="1552" width="9.42578125" customWidth="1"/>
    <col min="1793" max="1793" width="8.7109375" customWidth="1"/>
    <col min="1795" max="1795" width="43.140625" customWidth="1"/>
    <col min="1797" max="1797" width="10.42578125" customWidth="1"/>
    <col min="1798" max="1798" width="12" customWidth="1"/>
    <col min="1801" max="1801" width="9.85546875" customWidth="1"/>
    <col min="1802" max="1802" width="12.28515625" customWidth="1"/>
    <col min="1803" max="1803" width="9.28515625" customWidth="1"/>
    <col min="1805" max="1805" width="11.5703125" customWidth="1"/>
    <col min="1808" max="1808" width="9.42578125" customWidth="1"/>
    <col min="2049" max="2049" width="8.7109375" customWidth="1"/>
    <col min="2051" max="2051" width="43.140625" customWidth="1"/>
    <col min="2053" max="2053" width="10.42578125" customWidth="1"/>
    <col min="2054" max="2054" width="12" customWidth="1"/>
    <col min="2057" max="2057" width="9.85546875" customWidth="1"/>
    <col min="2058" max="2058" width="12.28515625" customWidth="1"/>
    <col min="2059" max="2059" width="9.28515625" customWidth="1"/>
    <col min="2061" max="2061" width="11.5703125" customWidth="1"/>
    <col min="2064" max="2064" width="9.42578125" customWidth="1"/>
    <col min="2305" max="2305" width="8.7109375" customWidth="1"/>
    <col min="2307" max="2307" width="43.140625" customWidth="1"/>
    <col min="2309" max="2309" width="10.42578125" customWidth="1"/>
    <col min="2310" max="2310" width="12" customWidth="1"/>
    <col min="2313" max="2313" width="9.85546875" customWidth="1"/>
    <col min="2314" max="2314" width="12.28515625" customWidth="1"/>
    <col min="2315" max="2315" width="9.28515625" customWidth="1"/>
    <col min="2317" max="2317" width="11.5703125" customWidth="1"/>
    <col min="2320" max="2320" width="9.42578125" customWidth="1"/>
    <col min="2561" max="2561" width="8.7109375" customWidth="1"/>
    <col min="2563" max="2563" width="43.140625" customWidth="1"/>
    <col min="2565" max="2565" width="10.42578125" customWidth="1"/>
    <col min="2566" max="2566" width="12" customWidth="1"/>
    <col min="2569" max="2569" width="9.85546875" customWidth="1"/>
    <col min="2570" max="2570" width="12.28515625" customWidth="1"/>
    <col min="2571" max="2571" width="9.28515625" customWidth="1"/>
    <col min="2573" max="2573" width="11.5703125" customWidth="1"/>
    <col min="2576" max="2576" width="9.42578125" customWidth="1"/>
    <col min="2817" max="2817" width="8.7109375" customWidth="1"/>
    <col min="2819" max="2819" width="43.140625" customWidth="1"/>
    <col min="2821" max="2821" width="10.42578125" customWidth="1"/>
    <col min="2822" max="2822" width="12" customWidth="1"/>
    <col min="2825" max="2825" width="9.85546875" customWidth="1"/>
    <col min="2826" max="2826" width="12.28515625" customWidth="1"/>
    <col min="2827" max="2827" width="9.28515625" customWidth="1"/>
    <col min="2829" max="2829" width="11.5703125" customWidth="1"/>
    <col min="2832" max="2832" width="9.42578125" customWidth="1"/>
    <col min="3073" max="3073" width="8.7109375" customWidth="1"/>
    <col min="3075" max="3075" width="43.140625" customWidth="1"/>
    <col min="3077" max="3077" width="10.42578125" customWidth="1"/>
    <col min="3078" max="3078" width="12" customWidth="1"/>
    <col min="3081" max="3081" width="9.85546875" customWidth="1"/>
    <col min="3082" max="3082" width="12.28515625" customWidth="1"/>
    <col min="3083" max="3083" width="9.28515625" customWidth="1"/>
    <col min="3085" max="3085" width="11.5703125" customWidth="1"/>
    <col min="3088" max="3088" width="9.42578125" customWidth="1"/>
    <col min="3329" max="3329" width="8.7109375" customWidth="1"/>
    <col min="3331" max="3331" width="43.140625" customWidth="1"/>
    <col min="3333" max="3333" width="10.42578125" customWidth="1"/>
    <col min="3334" max="3334" width="12" customWidth="1"/>
    <col min="3337" max="3337" width="9.85546875" customWidth="1"/>
    <col min="3338" max="3338" width="12.28515625" customWidth="1"/>
    <col min="3339" max="3339" width="9.28515625" customWidth="1"/>
    <col min="3341" max="3341" width="11.5703125" customWidth="1"/>
    <col min="3344" max="3344" width="9.42578125" customWidth="1"/>
    <col min="3585" max="3585" width="8.7109375" customWidth="1"/>
    <col min="3587" max="3587" width="43.140625" customWidth="1"/>
    <col min="3589" max="3589" width="10.42578125" customWidth="1"/>
    <col min="3590" max="3590" width="12" customWidth="1"/>
    <col min="3593" max="3593" width="9.85546875" customWidth="1"/>
    <col min="3594" max="3594" width="12.28515625" customWidth="1"/>
    <col min="3595" max="3595" width="9.28515625" customWidth="1"/>
    <col min="3597" max="3597" width="11.5703125" customWidth="1"/>
    <col min="3600" max="3600" width="9.42578125" customWidth="1"/>
    <col min="3841" max="3841" width="8.7109375" customWidth="1"/>
    <col min="3843" max="3843" width="43.140625" customWidth="1"/>
    <col min="3845" max="3845" width="10.42578125" customWidth="1"/>
    <col min="3846" max="3846" width="12" customWidth="1"/>
    <col min="3849" max="3849" width="9.85546875" customWidth="1"/>
    <col min="3850" max="3850" width="12.28515625" customWidth="1"/>
    <col min="3851" max="3851" width="9.28515625" customWidth="1"/>
    <col min="3853" max="3853" width="11.5703125" customWidth="1"/>
    <col min="3856" max="3856" width="9.42578125" customWidth="1"/>
    <col min="4097" max="4097" width="8.7109375" customWidth="1"/>
    <col min="4099" max="4099" width="43.140625" customWidth="1"/>
    <col min="4101" max="4101" width="10.42578125" customWidth="1"/>
    <col min="4102" max="4102" width="12" customWidth="1"/>
    <col min="4105" max="4105" width="9.85546875" customWidth="1"/>
    <col min="4106" max="4106" width="12.28515625" customWidth="1"/>
    <col min="4107" max="4107" width="9.28515625" customWidth="1"/>
    <col min="4109" max="4109" width="11.5703125" customWidth="1"/>
    <col min="4112" max="4112" width="9.42578125" customWidth="1"/>
    <col min="4353" max="4353" width="8.7109375" customWidth="1"/>
    <col min="4355" max="4355" width="43.140625" customWidth="1"/>
    <col min="4357" max="4357" width="10.42578125" customWidth="1"/>
    <col min="4358" max="4358" width="12" customWidth="1"/>
    <col min="4361" max="4361" width="9.85546875" customWidth="1"/>
    <col min="4362" max="4362" width="12.28515625" customWidth="1"/>
    <col min="4363" max="4363" width="9.28515625" customWidth="1"/>
    <col min="4365" max="4365" width="11.5703125" customWidth="1"/>
    <col min="4368" max="4368" width="9.42578125" customWidth="1"/>
    <col min="4609" max="4609" width="8.7109375" customWidth="1"/>
    <col min="4611" max="4611" width="43.140625" customWidth="1"/>
    <col min="4613" max="4613" width="10.42578125" customWidth="1"/>
    <col min="4614" max="4614" width="12" customWidth="1"/>
    <col min="4617" max="4617" width="9.85546875" customWidth="1"/>
    <col min="4618" max="4618" width="12.28515625" customWidth="1"/>
    <col min="4619" max="4619" width="9.28515625" customWidth="1"/>
    <col min="4621" max="4621" width="11.5703125" customWidth="1"/>
    <col min="4624" max="4624" width="9.42578125" customWidth="1"/>
    <col min="4865" max="4865" width="8.7109375" customWidth="1"/>
    <col min="4867" max="4867" width="43.140625" customWidth="1"/>
    <col min="4869" max="4869" width="10.42578125" customWidth="1"/>
    <col min="4870" max="4870" width="12" customWidth="1"/>
    <col min="4873" max="4873" width="9.85546875" customWidth="1"/>
    <col min="4874" max="4874" width="12.28515625" customWidth="1"/>
    <col min="4875" max="4875" width="9.28515625" customWidth="1"/>
    <col min="4877" max="4877" width="11.5703125" customWidth="1"/>
    <col min="4880" max="4880" width="9.42578125" customWidth="1"/>
    <col min="5121" max="5121" width="8.7109375" customWidth="1"/>
    <col min="5123" max="5123" width="43.140625" customWidth="1"/>
    <col min="5125" max="5125" width="10.42578125" customWidth="1"/>
    <col min="5126" max="5126" width="12" customWidth="1"/>
    <col min="5129" max="5129" width="9.85546875" customWidth="1"/>
    <col min="5130" max="5130" width="12.28515625" customWidth="1"/>
    <col min="5131" max="5131" width="9.28515625" customWidth="1"/>
    <col min="5133" max="5133" width="11.5703125" customWidth="1"/>
    <col min="5136" max="5136" width="9.42578125" customWidth="1"/>
    <col min="5377" max="5377" width="8.7109375" customWidth="1"/>
    <col min="5379" max="5379" width="43.140625" customWidth="1"/>
    <col min="5381" max="5381" width="10.42578125" customWidth="1"/>
    <col min="5382" max="5382" width="12" customWidth="1"/>
    <col min="5385" max="5385" width="9.85546875" customWidth="1"/>
    <col min="5386" max="5386" width="12.28515625" customWidth="1"/>
    <col min="5387" max="5387" width="9.28515625" customWidth="1"/>
    <col min="5389" max="5389" width="11.5703125" customWidth="1"/>
    <col min="5392" max="5392" width="9.42578125" customWidth="1"/>
    <col min="5633" max="5633" width="8.7109375" customWidth="1"/>
    <col min="5635" max="5635" width="43.140625" customWidth="1"/>
    <col min="5637" max="5637" width="10.42578125" customWidth="1"/>
    <col min="5638" max="5638" width="12" customWidth="1"/>
    <col min="5641" max="5641" width="9.85546875" customWidth="1"/>
    <col min="5642" max="5642" width="12.28515625" customWidth="1"/>
    <col min="5643" max="5643" width="9.28515625" customWidth="1"/>
    <col min="5645" max="5645" width="11.5703125" customWidth="1"/>
    <col min="5648" max="5648" width="9.42578125" customWidth="1"/>
    <col min="5889" max="5889" width="8.7109375" customWidth="1"/>
    <col min="5891" max="5891" width="43.140625" customWidth="1"/>
    <col min="5893" max="5893" width="10.42578125" customWidth="1"/>
    <col min="5894" max="5894" width="12" customWidth="1"/>
    <col min="5897" max="5897" width="9.85546875" customWidth="1"/>
    <col min="5898" max="5898" width="12.28515625" customWidth="1"/>
    <col min="5899" max="5899" width="9.28515625" customWidth="1"/>
    <col min="5901" max="5901" width="11.5703125" customWidth="1"/>
    <col min="5904" max="5904" width="9.42578125" customWidth="1"/>
    <col min="6145" max="6145" width="8.7109375" customWidth="1"/>
    <col min="6147" max="6147" width="43.140625" customWidth="1"/>
    <col min="6149" max="6149" width="10.42578125" customWidth="1"/>
    <col min="6150" max="6150" width="12" customWidth="1"/>
    <col min="6153" max="6153" width="9.85546875" customWidth="1"/>
    <col min="6154" max="6154" width="12.28515625" customWidth="1"/>
    <col min="6155" max="6155" width="9.28515625" customWidth="1"/>
    <col min="6157" max="6157" width="11.5703125" customWidth="1"/>
    <col min="6160" max="6160" width="9.42578125" customWidth="1"/>
    <col min="6401" max="6401" width="8.7109375" customWidth="1"/>
    <col min="6403" max="6403" width="43.140625" customWidth="1"/>
    <col min="6405" max="6405" width="10.42578125" customWidth="1"/>
    <col min="6406" max="6406" width="12" customWidth="1"/>
    <col min="6409" max="6409" width="9.85546875" customWidth="1"/>
    <col min="6410" max="6410" width="12.28515625" customWidth="1"/>
    <col min="6411" max="6411" width="9.28515625" customWidth="1"/>
    <col min="6413" max="6413" width="11.5703125" customWidth="1"/>
    <col min="6416" max="6416" width="9.42578125" customWidth="1"/>
    <col min="6657" max="6657" width="8.7109375" customWidth="1"/>
    <col min="6659" max="6659" width="43.140625" customWidth="1"/>
    <col min="6661" max="6661" width="10.42578125" customWidth="1"/>
    <col min="6662" max="6662" width="12" customWidth="1"/>
    <col min="6665" max="6665" width="9.85546875" customWidth="1"/>
    <col min="6666" max="6666" width="12.28515625" customWidth="1"/>
    <col min="6667" max="6667" width="9.28515625" customWidth="1"/>
    <col min="6669" max="6669" width="11.5703125" customWidth="1"/>
    <col min="6672" max="6672" width="9.42578125" customWidth="1"/>
    <col min="6913" max="6913" width="8.7109375" customWidth="1"/>
    <col min="6915" max="6915" width="43.140625" customWidth="1"/>
    <col min="6917" max="6917" width="10.42578125" customWidth="1"/>
    <col min="6918" max="6918" width="12" customWidth="1"/>
    <col min="6921" max="6921" width="9.85546875" customWidth="1"/>
    <col min="6922" max="6922" width="12.28515625" customWidth="1"/>
    <col min="6923" max="6923" width="9.28515625" customWidth="1"/>
    <col min="6925" max="6925" width="11.5703125" customWidth="1"/>
    <col min="6928" max="6928" width="9.42578125" customWidth="1"/>
    <col min="7169" max="7169" width="8.7109375" customWidth="1"/>
    <col min="7171" max="7171" width="43.140625" customWidth="1"/>
    <col min="7173" max="7173" width="10.42578125" customWidth="1"/>
    <col min="7174" max="7174" width="12" customWidth="1"/>
    <col min="7177" max="7177" width="9.85546875" customWidth="1"/>
    <col min="7178" max="7178" width="12.28515625" customWidth="1"/>
    <col min="7179" max="7179" width="9.28515625" customWidth="1"/>
    <col min="7181" max="7181" width="11.5703125" customWidth="1"/>
    <col min="7184" max="7184" width="9.42578125" customWidth="1"/>
    <col min="7425" max="7425" width="8.7109375" customWidth="1"/>
    <col min="7427" max="7427" width="43.140625" customWidth="1"/>
    <col min="7429" max="7429" width="10.42578125" customWidth="1"/>
    <col min="7430" max="7430" width="12" customWidth="1"/>
    <col min="7433" max="7433" width="9.85546875" customWidth="1"/>
    <col min="7434" max="7434" width="12.28515625" customWidth="1"/>
    <col min="7435" max="7435" width="9.28515625" customWidth="1"/>
    <col min="7437" max="7437" width="11.5703125" customWidth="1"/>
    <col min="7440" max="7440" width="9.42578125" customWidth="1"/>
    <col min="7681" max="7681" width="8.7109375" customWidth="1"/>
    <col min="7683" max="7683" width="43.140625" customWidth="1"/>
    <col min="7685" max="7685" width="10.42578125" customWidth="1"/>
    <col min="7686" max="7686" width="12" customWidth="1"/>
    <col min="7689" max="7689" width="9.85546875" customWidth="1"/>
    <col min="7690" max="7690" width="12.28515625" customWidth="1"/>
    <col min="7691" max="7691" width="9.28515625" customWidth="1"/>
    <col min="7693" max="7693" width="11.5703125" customWidth="1"/>
    <col min="7696" max="7696" width="9.42578125" customWidth="1"/>
    <col min="7937" max="7937" width="8.7109375" customWidth="1"/>
    <col min="7939" max="7939" width="43.140625" customWidth="1"/>
    <col min="7941" max="7941" width="10.42578125" customWidth="1"/>
    <col min="7942" max="7942" width="12" customWidth="1"/>
    <col min="7945" max="7945" width="9.85546875" customWidth="1"/>
    <col min="7946" max="7946" width="12.28515625" customWidth="1"/>
    <col min="7947" max="7947" width="9.28515625" customWidth="1"/>
    <col min="7949" max="7949" width="11.5703125" customWidth="1"/>
    <col min="7952" max="7952" width="9.42578125" customWidth="1"/>
    <col min="8193" max="8193" width="8.7109375" customWidth="1"/>
    <col min="8195" max="8195" width="43.140625" customWidth="1"/>
    <col min="8197" max="8197" width="10.42578125" customWidth="1"/>
    <col min="8198" max="8198" width="12" customWidth="1"/>
    <col min="8201" max="8201" width="9.85546875" customWidth="1"/>
    <col min="8202" max="8202" width="12.28515625" customWidth="1"/>
    <col min="8203" max="8203" width="9.28515625" customWidth="1"/>
    <col min="8205" max="8205" width="11.5703125" customWidth="1"/>
    <col min="8208" max="8208" width="9.42578125" customWidth="1"/>
    <col min="8449" max="8449" width="8.7109375" customWidth="1"/>
    <col min="8451" max="8451" width="43.140625" customWidth="1"/>
    <col min="8453" max="8453" width="10.42578125" customWidth="1"/>
    <col min="8454" max="8454" width="12" customWidth="1"/>
    <col min="8457" max="8457" width="9.85546875" customWidth="1"/>
    <col min="8458" max="8458" width="12.28515625" customWidth="1"/>
    <col min="8459" max="8459" width="9.28515625" customWidth="1"/>
    <col min="8461" max="8461" width="11.5703125" customWidth="1"/>
    <col min="8464" max="8464" width="9.42578125" customWidth="1"/>
    <col min="8705" max="8705" width="8.7109375" customWidth="1"/>
    <col min="8707" max="8707" width="43.140625" customWidth="1"/>
    <col min="8709" max="8709" width="10.42578125" customWidth="1"/>
    <col min="8710" max="8710" width="12" customWidth="1"/>
    <col min="8713" max="8713" width="9.85546875" customWidth="1"/>
    <col min="8714" max="8714" width="12.28515625" customWidth="1"/>
    <col min="8715" max="8715" width="9.28515625" customWidth="1"/>
    <col min="8717" max="8717" width="11.5703125" customWidth="1"/>
    <col min="8720" max="8720" width="9.42578125" customWidth="1"/>
    <col min="8961" max="8961" width="8.7109375" customWidth="1"/>
    <col min="8963" max="8963" width="43.140625" customWidth="1"/>
    <col min="8965" max="8965" width="10.42578125" customWidth="1"/>
    <col min="8966" max="8966" width="12" customWidth="1"/>
    <col min="8969" max="8969" width="9.85546875" customWidth="1"/>
    <col min="8970" max="8970" width="12.28515625" customWidth="1"/>
    <col min="8971" max="8971" width="9.28515625" customWidth="1"/>
    <col min="8973" max="8973" width="11.5703125" customWidth="1"/>
    <col min="8976" max="8976" width="9.42578125" customWidth="1"/>
    <col min="9217" max="9217" width="8.7109375" customWidth="1"/>
    <col min="9219" max="9219" width="43.140625" customWidth="1"/>
    <col min="9221" max="9221" width="10.42578125" customWidth="1"/>
    <col min="9222" max="9222" width="12" customWidth="1"/>
    <col min="9225" max="9225" width="9.85546875" customWidth="1"/>
    <col min="9226" max="9226" width="12.28515625" customWidth="1"/>
    <col min="9227" max="9227" width="9.28515625" customWidth="1"/>
    <col min="9229" max="9229" width="11.5703125" customWidth="1"/>
    <col min="9232" max="9232" width="9.42578125" customWidth="1"/>
    <col min="9473" max="9473" width="8.7109375" customWidth="1"/>
    <col min="9475" max="9475" width="43.140625" customWidth="1"/>
    <col min="9477" max="9477" width="10.42578125" customWidth="1"/>
    <col min="9478" max="9478" width="12" customWidth="1"/>
    <col min="9481" max="9481" width="9.85546875" customWidth="1"/>
    <col min="9482" max="9482" width="12.28515625" customWidth="1"/>
    <col min="9483" max="9483" width="9.28515625" customWidth="1"/>
    <col min="9485" max="9485" width="11.5703125" customWidth="1"/>
    <col min="9488" max="9488" width="9.42578125" customWidth="1"/>
    <col min="9729" max="9729" width="8.7109375" customWidth="1"/>
    <col min="9731" max="9731" width="43.140625" customWidth="1"/>
    <col min="9733" max="9733" width="10.42578125" customWidth="1"/>
    <col min="9734" max="9734" width="12" customWidth="1"/>
    <col min="9737" max="9737" width="9.85546875" customWidth="1"/>
    <col min="9738" max="9738" width="12.28515625" customWidth="1"/>
    <col min="9739" max="9739" width="9.28515625" customWidth="1"/>
    <col min="9741" max="9741" width="11.5703125" customWidth="1"/>
    <col min="9744" max="9744" width="9.42578125" customWidth="1"/>
    <col min="9985" max="9985" width="8.7109375" customWidth="1"/>
    <col min="9987" max="9987" width="43.140625" customWidth="1"/>
    <col min="9989" max="9989" width="10.42578125" customWidth="1"/>
    <col min="9990" max="9990" width="12" customWidth="1"/>
    <col min="9993" max="9993" width="9.85546875" customWidth="1"/>
    <col min="9994" max="9994" width="12.28515625" customWidth="1"/>
    <col min="9995" max="9995" width="9.28515625" customWidth="1"/>
    <col min="9997" max="9997" width="11.5703125" customWidth="1"/>
    <col min="10000" max="10000" width="9.42578125" customWidth="1"/>
    <col min="10241" max="10241" width="8.7109375" customWidth="1"/>
    <col min="10243" max="10243" width="43.140625" customWidth="1"/>
    <col min="10245" max="10245" width="10.42578125" customWidth="1"/>
    <col min="10246" max="10246" width="12" customWidth="1"/>
    <col min="10249" max="10249" width="9.85546875" customWidth="1"/>
    <col min="10250" max="10250" width="12.28515625" customWidth="1"/>
    <col min="10251" max="10251" width="9.28515625" customWidth="1"/>
    <col min="10253" max="10253" width="11.5703125" customWidth="1"/>
    <col min="10256" max="10256" width="9.42578125" customWidth="1"/>
    <col min="10497" max="10497" width="8.7109375" customWidth="1"/>
    <col min="10499" max="10499" width="43.140625" customWidth="1"/>
    <col min="10501" max="10501" width="10.42578125" customWidth="1"/>
    <col min="10502" max="10502" width="12" customWidth="1"/>
    <col min="10505" max="10505" width="9.85546875" customWidth="1"/>
    <col min="10506" max="10506" width="12.28515625" customWidth="1"/>
    <col min="10507" max="10507" width="9.28515625" customWidth="1"/>
    <col min="10509" max="10509" width="11.5703125" customWidth="1"/>
    <col min="10512" max="10512" width="9.42578125" customWidth="1"/>
    <col min="10753" max="10753" width="8.7109375" customWidth="1"/>
    <col min="10755" max="10755" width="43.140625" customWidth="1"/>
    <col min="10757" max="10757" width="10.42578125" customWidth="1"/>
    <col min="10758" max="10758" width="12" customWidth="1"/>
    <col min="10761" max="10761" width="9.85546875" customWidth="1"/>
    <col min="10762" max="10762" width="12.28515625" customWidth="1"/>
    <col min="10763" max="10763" width="9.28515625" customWidth="1"/>
    <col min="10765" max="10765" width="11.5703125" customWidth="1"/>
    <col min="10768" max="10768" width="9.42578125" customWidth="1"/>
    <col min="11009" max="11009" width="8.7109375" customWidth="1"/>
    <col min="11011" max="11011" width="43.140625" customWidth="1"/>
    <col min="11013" max="11013" width="10.42578125" customWidth="1"/>
    <col min="11014" max="11014" width="12" customWidth="1"/>
    <col min="11017" max="11017" width="9.85546875" customWidth="1"/>
    <col min="11018" max="11018" width="12.28515625" customWidth="1"/>
    <col min="11019" max="11019" width="9.28515625" customWidth="1"/>
    <col min="11021" max="11021" width="11.5703125" customWidth="1"/>
    <col min="11024" max="11024" width="9.42578125" customWidth="1"/>
    <col min="11265" max="11265" width="8.7109375" customWidth="1"/>
    <col min="11267" max="11267" width="43.140625" customWidth="1"/>
    <col min="11269" max="11269" width="10.42578125" customWidth="1"/>
    <col min="11270" max="11270" width="12" customWidth="1"/>
    <col min="11273" max="11273" width="9.85546875" customWidth="1"/>
    <col min="11274" max="11274" width="12.28515625" customWidth="1"/>
    <col min="11275" max="11275" width="9.28515625" customWidth="1"/>
    <col min="11277" max="11277" width="11.5703125" customWidth="1"/>
    <col min="11280" max="11280" width="9.42578125" customWidth="1"/>
    <col min="11521" max="11521" width="8.7109375" customWidth="1"/>
    <col min="11523" max="11523" width="43.140625" customWidth="1"/>
    <col min="11525" max="11525" width="10.42578125" customWidth="1"/>
    <col min="11526" max="11526" width="12" customWidth="1"/>
    <col min="11529" max="11529" width="9.85546875" customWidth="1"/>
    <col min="11530" max="11530" width="12.28515625" customWidth="1"/>
    <col min="11531" max="11531" width="9.28515625" customWidth="1"/>
    <col min="11533" max="11533" width="11.5703125" customWidth="1"/>
    <col min="11536" max="11536" width="9.42578125" customWidth="1"/>
    <col min="11777" max="11777" width="8.7109375" customWidth="1"/>
    <col min="11779" max="11779" width="43.140625" customWidth="1"/>
    <col min="11781" max="11781" width="10.42578125" customWidth="1"/>
    <col min="11782" max="11782" width="12" customWidth="1"/>
    <col min="11785" max="11785" width="9.85546875" customWidth="1"/>
    <col min="11786" max="11786" width="12.28515625" customWidth="1"/>
    <col min="11787" max="11787" width="9.28515625" customWidth="1"/>
    <col min="11789" max="11789" width="11.5703125" customWidth="1"/>
    <col min="11792" max="11792" width="9.42578125" customWidth="1"/>
    <col min="12033" max="12033" width="8.7109375" customWidth="1"/>
    <col min="12035" max="12035" width="43.140625" customWidth="1"/>
    <col min="12037" max="12037" width="10.42578125" customWidth="1"/>
    <col min="12038" max="12038" width="12" customWidth="1"/>
    <col min="12041" max="12041" width="9.85546875" customWidth="1"/>
    <col min="12042" max="12042" width="12.28515625" customWidth="1"/>
    <col min="12043" max="12043" width="9.28515625" customWidth="1"/>
    <col min="12045" max="12045" width="11.5703125" customWidth="1"/>
    <col min="12048" max="12048" width="9.42578125" customWidth="1"/>
    <col min="12289" max="12289" width="8.7109375" customWidth="1"/>
    <col min="12291" max="12291" width="43.140625" customWidth="1"/>
    <col min="12293" max="12293" width="10.42578125" customWidth="1"/>
    <col min="12294" max="12294" width="12" customWidth="1"/>
    <col min="12297" max="12297" width="9.85546875" customWidth="1"/>
    <col min="12298" max="12298" width="12.28515625" customWidth="1"/>
    <col min="12299" max="12299" width="9.28515625" customWidth="1"/>
    <col min="12301" max="12301" width="11.5703125" customWidth="1"/>
    <col min="12304" max="12304" width="9.42578125" customWidth="1"/>
    <col min="12545" max="12545" width="8.7109375" customWidth="1"/>
    <col min="12547" max="12547" width="43.140625" customWidth="1"/>
    <col min="12549" max="12549" width="10.42578125" customWidth="1"/>
    <col min="12550" max="12550" width="12" customWidth="1"/>
    <col min="12553" max="12553" width="9.85546875" customWidth="1"/>
    <col min="12554" max="12554" width="12.28515625" customWidth="1"/>
    <col min="12555" max="12555" width="9.28515625" customWidth="1"/>
    <col min="12557" max="12557" width="11.5703125" customWidth="1"/>
    <col min="12560" max="12560" width="9.42578125" customWidth="1"/>
    <col min="12801" max="12801" width="8.7109375" customWidth="1"/>
    <col min="12803" max="12803" width="43.140625" customWidth="1"/>
    <col min="12805" max="12805" width="10.42578125" customWidth="1"/>
    <col min="12806" max="12806" width="12" customWidth="1"/>
    <col min="12809" max="12809" width="9.85546875" customWidth="1"/>
    <col min="12810" max="12810" width="12.28515625" customWidth="1"/>
    <col min="12811" max="12811" width="9.28515625" customWidth="1"/>
    <col min="12813" max="12813" width="11.5703125" customWidth="1"/>
    <col min="12816" max="12816" width="9.42578125" customWidth="1"/>
    <col min="13057" max="13057" width="8.7109375" customWidth="1"/>
    <col min="13059" max="13059" width="43.140625" customWidth="1"/>
    <col min="13061" max="13061" width="10.42578125" customWidth="1"/>
    <col min="13062" max="13062" width="12" customWidth="1"/>
    <col min="13065" max="13065" width="9.85546875" customWidth="1"/>
    <col min="13066" max="13066" width="12.28515625" customWidth="1"/>
    <col min="13067" max="13067" width="9.28515625" customWidth="1"/>
    <col min="13069" max="13069" width="11.5703125" customWidth="1"/>
    <col min="13072" max="13072" width="9.42578125" customWidth="1"/>
    <col min="13313" max="13313" width="8.7109375" customWidth="1"/>
    <col min="13315" max="13315" width="43.140625" customWidth="1"/>
    <col min="13317" max="13317" width="10.42578125" customWidth="1"/>
    <col min="13318" max="13318" width="12" customWidth="1"/>
    <col min="13321" max="13321" width="9.85546875" customWidth="1"/>
    <col min="13322" max="13322" width="12.28515625" customWidth="1"/>
    <col min="13323" max="13323" width="9.28515625" customWidth="1"/>
    <col min="13325" max="13325" width="11.5703125" customWidth="1"/>
    <col min="13328" max="13328" width="9.42578125" customWidth="1"/>
    <col min="13569" max="13569" width="8.7109375" customWidth="1"/>
    <col min="13571" max="13571" width="43.140625" customWidth="1"/>
    <col min="13573" max="13573" width="10.42578125" customWidth="1"/>
    <col min="13574" max="13574" width="12" customWidth="1"/>
    <col min="13577" max="13577" width="9.85546875" customWidth="1"/>
    <col min="13578" max="13578" width="12.28515625" customWidth="1"/>
    <col min="13579" max="13579" width="9.28515625" customWidth="1"/>
    <col min="13581" max="13581" width="11.5703125" customWidth="1"/>
    <col min="13584" max="13584" width="9.42578125" customWidth="1"/>
    <col min="13825" max="13825" width="8.7109375" customWidth="1"/>
    <col min="13827" max="13827" width="43.140625" customWidth="1"/>
    <col min="13829" max="13829" width="10.42578125" customWidth="1"/>
    <col min="13830" max="13830" width="12" customWidth="1"/>
    <col min="13833" max="13833" width="9.85546875" customWidth="1"/>
    <col min="13834" max="13834" width="12.28515625" customWidth="1"/>
    <col min="13835" max="13835" width="9.28515625" customWidth="1"/>
    <col min="13837" max="13837" width="11.5703125" customWidth="1"/>
    <col min="13840" max="13840" width="9.42578125" customWidth="1"/>
    <col min="14081" max="14081" width="8.7109375" customWidth="1"/>
    <col min="14083" max="14083" width="43.140625" customWidth="1"/>
    <col min="14085" max="14085" width="10.42578125" customWidth="1"/>
    <col min="14086" max="14086" width="12" customWidth="1"/>
    <col min="14089" max="14089" width="9.85546875" customWidth="1"/>
    <col min="14090" max="14090" width="12.28515625" customWidth="1"/>
    <col min="14091" max="14091" width="9.28515625" customWidth="1"/>
    <col min="14093" max="14093" width="11.5703125" customWidth="1"/>
    <col min="14096" max="14096" width="9.42578125" customWidth="1"/>
    <col min="14337" max="14337" width="8.7109375" customWidth="1"/>
    <col min="14339" max="14339" width="43.140625" customWidth="1"/>
    <col min="14341" max="14341" width="10.42578125" customWidth="1"/>
    <col min="14342" max="14342" width="12" customWidth="1"/>
    <col min="14345" max="14345" width="9.85546875" customWidth="1"/>
    <col min="14346" max="14346" width="12.28515625" customWidth="1"/>
    <col min="14347" max="14347" width="9.28515625" customWidth="1"/>
    <col min="14349" max="14349" width="11.5703125" customWidth="1"/>
    <col min="14352" max="14352" width="9.42578125" customWidth="1"/>
    <col min="14593" max="14593" width="8.7109375" customWidth="1"/>
    <col min="14595" max="14595" width="43.140625" customWidth="1"/>
    <col min="14597" max="14597" width="10.42578125" customWidth="1"/>
    <col min="14598" max="14598" width="12" customWidth="1"/>
    <col min="14601" max="14601" width="9.85546875" customWidth="1"/>
    <col min="14602" max="14602" width="12.28515625" customWidth="1"/>
    <col min="14603" max="14603" width="9.28515625" customWidth="1"/>
    <col min="14605" max="14605" width="11.5703125" customWidth="1"/>
    <col min="14608" max="14608" width="9.42578125" customWidth="1"/>
    <col min="14849" max="14849" width="8.7109375" customWidth="1"/>
    <col min="14851" max="14851" width="43.140625" customWidth="1"/>
    <col min="14853" max="14853" width="10.42578125" customWidth="1"/>
    <col min="14854" max="14854" width="12" customWidth="1"/>
    <col min="14857" max="14857" width="9.85546875" customWidth="1"/>
    <col min="14858" max="14858" width="12.28515625" customWidth="1"/>
    <col min="14859" max="14859" width="9.28515625" customWidth="1"/>
    <col min="14861" max="14861" width="11.5703125" customWidth="1"/>
    <col min="14864" max="14864" width="9.42578125" customWidth="1"/>
    <col min="15105" max="15105" width="8.7109375" customWidth="1"/>
    <col min="15107" max="15107" width="43.140625" customWidth="1"/>
    <col min="15109" max="15109" width="10.42578125" customWidth="1"/>
    <col min="15110" max="15110" width="12" customWidth="1"/>
    <col min="15113" max="15113" width="9.85546875" customWidth="1"/>
    <col min="15114" max="15114" width="12.28515625" customWidth="1"/>
    <col min="15115" max="15115" width="9.28515625" customWidth="1"/>
    <col min="15117" max="15117" width="11.5703125" customWidth="1"/>
    <col min="15120" max="15120" width="9.42578125" customWidth="1"/>
    <col min="15361" max="15361" width="8.7109375" customWidth="1"/>
    <col min="15363" max="15363" width="43.140625" customWidth="1"/>
    <col min="15365" max="15365" width="10.42578125" customWidth="1"/>
    <col min="15366" max="15366" width="12" customWidth="1"/>
    <col min="15369" max="15369" width="9.85546875" customWidth="1"/>
    <col min="15370" max="15370" width="12.28515625" customWidth="1"/>
    <col min="15371" max="15371" width="9.28515625" customWidth="1"/>
    <col min="15373" max="15373" width="11.5703125" customWidth="1"/>
    <col min="15376" max="15376" width="9.42578125" customWidth="1"/>
    <col min="15617" max="15617" width="8.7109375" customWidth="1"/>
    <col min="15619" max="15619" width="43.140625" customWidth="1"/>
    <col min="15621" max="15621" width="10.42578125" customWidth="1"/>
    <col min="15622" max="15622" width="12" customWidth="1"/>
    <col min="15625" max="15625" width="9.85546875" customWidth="1"/>
    <col min="15626" max="15626" width="12.28515625" customWidth="1"/>
    <col min="15627" max="15627" width="9.28515625" customWidth="1"/>
    <col min="15629" max="15629" width="11.5703125" customWidth="1"/>
    <col min="15632" max="15632" width="9.42578125" customWidth="1"/>
    <col min="15873" max="15873" width="8.7109375" customWidth="1"/>
    <col min="15875" max="15875" width="43.140625" customWidth="1"/>
    <col min="15877" max="15877" width="10.42578125" customWidth="1"/>
    <col min="15878" max="15878" width="12" customWidth="1"/>
    <col min="15881" max="15881" width="9.85546875" customWidth="1"/>
    <col min="15882" max="15882" width="12.28515625" customWidth="1"/>
    <col min="15883" max="15883" width="9.28515625" customWidth="1"/>
    <col min="15885" max="15885" width="11.5703125" customWidth="1"/>
    <col min="15888" max="15888" width="9.42578125" customWidth="1"/>
    <col min="16129" max="16129" width="8.7109375" customWidth="1"/>
    <col min="16131" max="16131" width="43.140625" customWidth="1"/>
    <col min="16133" max="16133" width="10.42578125" customWidth="1"/>
    <col min="16134" max="16134" width="12" customWidth="1"/>
    <col min="16137" max="16137" width="9.85546875" customWidth="1"/>
    <col min="16138" max="16138" width="12.28515625" customWidth="1"/>
    <col min="16139" max="16139" width="9.28515625" customWidth="1"/>
    <col min="16141" max="16141" width="11.5703125" customWidth="1"/>
    <col min="16144" max="16144" width="9.42578125" customWidth="1"/>
  </cols>
  <sheetData>
    <row r="1" spans="2:17" s="2" customFormat="1" ht="18.75">
      <c r="B1" s="1" t="s">
        <v>0</v>
      </c>
      <c r="D1" s="3"/>
      <c r="E1" s="3"/>
      <c r="F1" s="3"/>
    </row>
    <row r="2" spans="2:17" s="4" customFormat="1" ht="16.5" thickBot="1">
      <c r="C2" s="5"/>
      <c r="D2" s="5"/>
      <c r="E2" s="5"/>
      <c r="F2" s="5"/>
    </row>
    <row r="3" spans="2:17" s="4" customFormat="1" ht="15.75">
      <c r="B3" s="6" t="s">
        <v>1</v>
      </c>
      <c r="C3" s="7"/>
      <c r="D3" s="8" t="s">
        <v>2</v>
      </c>
      <c r="E3" s="8" t="s">
        <v>3</v>
      </c>
      <c r="F3" s="9" t="s">
        <v>4</v>
      </c>
    </row>
    <row r="4" spans="2:17" s="4" customFormat="1" ht="16.5" thickBot="1">
      <c r="B4" s="10"/>
      <c r="C4" s="11"/>
      <c r="D4" s="12" t="s">
        <v>5</v>
      </c>
      <c r="E4" s="12" t="s">
        <v>6</v>
      </c>
      <c r="F4" s="13" t="s">
        <v>7</v>
      </c>
    </row>
    <row r="5" spans="2:17" s="4" customFormat="1" ht="16.5" hidden="1">
      <c r="B5" s="14">
        <v>39412</v>
      </c>
      <c r="C5" s="15"/>
      <c r="D5" s="16">
        <v>550</v>
      </c>
      <c r="E5" s="17">
        <v>14</v>
      </c>
      <c r="F5" s="18">
        <v>8</v>
      </c>
    </row>
    <row r="6" spans="2:17" s="4" customFormat="1" ht="15.75" hidden="1">
      <c r="B6" s="19">
        <v>39499</v>
      </c>
      <c r="C6" s="20"/>
      <c r="D6" s="21">
        <v>1000</v>
      </c>
      <c r="E6" s="22">
        <v>14</v>
      </c>
      <c r="F6" s="23">
        <v>7.75</v>
      </c>
    </row>
    <row r="7" spans="2:17" s="4" customFormat="1" ht="15.75">
      <c r="B7" s="24">
        <v>39510</v>
      </c>
      <c r="C7" s="25"/>
      <c r="D7" s="21">
        <v>2425</v>
      </c>
      <c r="E7" s="22">
        <v>14</v>
      </c>
      <c r="F7" s="23">
        <v>7.75</v>
      </c>
    </row>
    <row r="8" spans="2:17" s="4" customFormat="1" ht="15.75">
      <c r="B8" s="19">
        <v>39524</v>
      </c>
      <c r="C8" s="25"/>
      <c r="D8" s="21">
        <v>2500</v>
      </c>
      <c r="E8" s="22">
        <v>14</v>
      </c>
      <c r="F8" s="23">
        <v>7.75</v>
      </c>
    </row>
    <row r="9" spans="2:17" s="4" customFormat="1" ht="15.75">
      <c r="B9" s="19">
        <v>39532</v>
      </c>
      <c r="C9" s="25"/>
      <c r="D9" s="21">
        <v>2750</v>
      </c>
      <c r="E9" s="22">
        <v>14</v>
      </c>
      <c r="F9" s="23">
        <v>7.25</v>
      </c>
    </row>
    <row r="10" spans="2:17" s="4" customFormat="1" ht="15.75">
      <c r="B10" s="24">
        <v>39546</v>
      </c>
      <c r="C10" s="25"/>
      <c r="D10" s="21">
        <v>2000</v>
      </c>
      <c r="E10" s="22">
        <v>21</v>
      </c>
      <c r="F10" s="26">
        <v>7.5</v>
      </c>
    </row>
    <row r="11" spans="2:17" s="4" customFormat="1" ht="15.75">
      <c r="B11" s="24">
        <v>40078</v>
      </c>
      <c r="C11" s="27"/>
      <c r="D11" s="21">
        <v>1185</v>
      </c>
      <c r="E11" s="22">
        <v>14</v>
      </c>
      <c r="F11" s="26">
        <v>4.75</v>
      </c>
    </row>
    <row r="12" spans="2:17" s="4" customFormat="1" ht="15.75">
      <c r="B12" s="19">
        <v>40168</v>
      </c>
      <c r="C12" s="25"/>
      <c r="D12" s="21">
        <v>1300</v>
      </c>
      <c r="E12" s="22">
        <v>7</v>
      </c>
      <c r="F12" s="26">
        <v>4.75</v>
      </c>
    </row>
    <row r="13" spans="2:17" s="4" customFormat="1" ht="15.75">
      <c r="B13" s="19">
        <v>40262</v>
      </c>
      <c r="C13" s="25"/>
      <c r="D13" s="21">
        <v>3000</v>
      </c>
      <c r="E13" s="22" t="s">
        <v>8</v>
      </c>
      <c r="F13" s="26">
        <v>4.75</v>
      </c>
    </row>
    <row r="14" spans="2:17" s="4" customFormat="1" ht="15.75">
      <c r="B14" s="19">
        <v>40283</v>
      </c>
      <c r="C14" s="25"/>
      <c r="D14" s="21">
        <v>1700</v>
      </c>
      <c r="E14" s="28">
        <v>21</v>
      </c>
      <c r="F14" s="26">
        <v>4.75</v>
      </c>
    </row>
    <row r="15" spans="2:17" s="4" customFormat="1" ht="16.5" thickBot="1">
      <c r="B15" s="29">
        <v>40346</v>
      </c>
      <c r="C15" s="30"/>
      <c r="D15" s="31">
        <v>2000</v>
      </c>
      <c r="E15" s="32">
        <v>21</v>
      </c>
      <c r="F15" s="33">
        <v>4.75</v>
      </c>
    </row>
    <row r="16" spans="2:17">
      <c r="B16" s="34" t="s">
        <v>9</v>
      </c>
      <c r="C16" s="35"/>
      <c r="D16" s="4"/>
      <c r="E16" s="36"/>
      <c r="F16" s="36"/>
      <c r="G16" s="36"/>
      <c r="H16" s="36"/>
      <c r="I16" s="36"/>
      <c r="J16" s="36"/>
      <c r="K16" s="35"/>
      <c r="L16" s="35"/>
      <c r="M16" s="35"/>
      <c r="N16" s="37"/>
      <c r="O16" s="37"/>
      <c r="P16" s="38"/>
      <c r="Q16" s="38"/>
    </row>
    <row r="17" spans="2:16" s="4" customFormat="1"/>
    <row r="22" spans="2:16" ht="18.75">
      <c r="B22" s="1" t="s">
        <v>10</v>
      </c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</row>
    <row r="23" spans="2:16" ht="15.75" thickBot="1"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2:16" ht="16.5" thickTop="1" thickBot="1">
      <c r="B24" s="40"/>
      <c r="C24" s="41" t="s">
        <v>11</v>
      </c>
      <c r="D24" s="41"/>
      <c r="E24" s="41"/>
      <c r="F24" s="41"/>
      <c r="G24" s="41"/>
      <c r="H24" s="41"/>
      <c r="I24" s="42"/>
      <c r="J24" s="41" t="s">
        <v>12</v>
      </c>
      <c r="K24" s="41"/>
      <c r="L24" s="41"/>
      <c r="M24" s="41"/>
      <c r="N24" s="41"/>
      <c r="O24" s="41"/>
      <c r="P24" s="43"/>
    </row>
    <row r="25" spans="2:16">
      <c r="B25" s="44"/>
      <c r="C25" s="45" t="s">
        <v>13</v>
      </c>
      <c r="D25" s="46" t="s">
        <v>2</v>
      </c>
      <c r="E25" s="46" t="s">
        <v>14</v>
      </c>
      <c r="F25" s="46" t="s">
        <v>15</v>
      </c>
      <c r="G25" s="46" t="s">
        <v>16</v>
      </c>
      <c r="H25" s="46" t="s">
        <v>17</v>
      </c>
      <c r="I25" s="47" t="s">
        <v>18</v>
      </c>
      <c r="J25" s="48" t="s">
        <v>13</v>
      </c>
      <c r="K25" s="46" t="s">
        <v>2</v>
      </c>
      <c r="L25" s="46" t="s">
        <v>14</v>
      </c>
      <c r="M25" s="46" t="s">
        <v>15</v>
      </c>
      <c r="N25" s="46" t="s">
        <v>16</v>
      </c>
      <c r="O25" s="46" t="s">
        <v>19</v>
      </c>
      <c r="P25" s="49" t="s">
        <v>18</v>
      </c>
    </row>
    <row r="26" spans="2:16">
      <c r="B26" s="44"/>
      <c r="C26" s="50" t="s">
        <v>20</v>
      </c>
      <c r="D26" s="51" t="s">
        <v>21</v>
      </c>
      <c r="E26" s="51" t="s">
        <v>22</v>
      </c>
      <c r="F26" s="51" t="s">
        <v>3</v>
      </c>
      <c r="G26" s="51" t="s">
        <v>23</v>
      </c>
      <c r="H26" s="51" t="s">
        <v>24</v>
      </c>
      <c r="I26" s="52" t="s">
        <v>25</v>
      </c>
      <c r="J26" s="53" t="s">
        <v>20</v>
      </c>
      <c r="K26" s="51" t="s">
        <v>21</v>
      </c>
      <c r="L26" s="51" t="s">
        <v>22</v>
      </c>
      <c r="M26" s="51" t="s">
        <v>3</v>
      </c>
      <c r="N26" s="51" t="s">
        <v>23</v>
      </c>
      <c r="O26" s="51" t="s">
        <v>24</v>
      </c>
      <c r="P26" s="54" t="s">
        <v>25</v>
      </c>
    </row>
    <row r="27" spans="2:16">
      <c r="B27" s="44"/>
      <c r="C27" s="50" t="s">
        <v>26</v>
      </c>
      <c r="D27" s="51"/>
      <c r="E27" s="51"/>
      <c r="F27" s="51"/>
      <c r="G27" s="51" t="s">
        <v>27</v>
      </c>
      <c r="H27" s="51" t="s">
        <v>28</v>
      </c>
      <c r="I27" s="52" t="s">
        <v>27</v>
      </c>
      <c r="J27" s="53" t="s">
        <v>26</v>
      </c>
      <c r="K27" s="51"/>
      <c r="L27" s="51"/>
      <c r="M27" s="51"/>
      <c r="N27" s="51" t="s">
        <v>27</v>
      </c>
      <c r="O27" s="51" t="s">
        <v>28</v>
      </c>
      <c r="P27" s="54" t="s">
        <v>27</v>
      </c>
    </row>
    <row r="28" spans="2:16" ht="15.75" thickBot="1">
      <c r="B28" s="44"/>
      <c r="C28" s="55"/>
      <c r="D28" s="56"/>
      <c r="E28" s="56"/>
      <c r="F28" s="57"/>
      <c r="G28" s="58" t="s">
        <v>21</v>
      </c>
      <c r="H28" s="58"/>
      <c r="I28" s="59" t="s">
        <v>28</v>
      </c>
      <c r="J28" s="60"/>
      <c r="K28" s="61"/>
      <c r="L28" s="61"/>
      <c r="M28" s="58"/>
      <c r="N28" s="58" t="s">
        <v>21</v>
      </c>
      <c r="O28" s="58"/>
      <c r="P28" s="62" t="s">
        <v>28</v>
      </c>
    </row>
    <row r="29" spans="2:16" ht="15.75" thickBot="1">
      <c r="B29" s="63"/>
      <c r="C29" s="64"/>
      <c r="D29" s="65" t="s">
        <v>29</v>
      </c>
      <c r="E29" s="65"/>
      <c r="F29" s="66" t="s">
        <v>30</v>
      </c>
      <c r="G29" s="67" t="s">
        <v>31</v>
      </c>
      <c r="H29" s="68"/>
      <c r="I29" s="69"/>
      <c r="J29" s="70"/>
      <c r="K29" s="65" t="s">
        <v>29</v>
      </c>
      <c r="L29" s="65"/>
      <c r="M29" s="66" t="s">
        <v>30</v>
      </c>
      <c r="N29" s="67" t="s">
        <v>31</v>
      </c>
      <c r="O29" s="68"/>
      <c r="P29" s="71"/>
    </row>
    <row r="30" spans="2:16" ht="16.5" thickTop="1" thickBot="1">
      <c r="B30" s="72">
        <v>41640</v>
      </c>
      <c r="C30" s="73" t="s">
        <v>32</v>
      </c>
      <c r="D30" s="74" t="s">
        <v>32</v>
      </c>
      <c r="E30" s="74" t="s">
        <v>32</v>
      </c>
      <c r="F30" s="75" t="s">
        <v>32</v>
      </c>
      <c r="G30" s="76" t="s">
        <v>32</v>
      </c>
      <c r="H30" s="76" t="s">
        <v>32</v>
      </c>
      <c r="I30" s="76" t="s">
        <v>32</v>
      </c>
      <c r="J30" s="77">
        <v>1</v>
      </c>
      <c r="K30" s="74">
        <v>4900</v>
      </c>
      <c r="L30" s="74">
        <v>1000</v>
      </c>
      <c r="M30" s="78">
        <v>21</v>
      </c>
      <c r="N30" s="76">
        <v>3.4</v>
      </c>
      <c r="O30" s="76">
        <v>3.4</v>
      </c>
      <c r="P30" s="79">
        <v>3.4</v>
      </c>
    </row>
    <row r="31" spans="2:16" ht="15.75" thickTop="1">
      <c r="B31" s="80" t="s">
        <v>33</v>
      </c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</row>
    <row r="32" spans="2:16">
      <c r="B32" s="80" t="s">
        <v>34</v>
      </c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</row>
    <row r="33" spans="2:16">
      <c r="B33" s="82" t="s">
        <v>9</v>
      </c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</row>
  </sheetData>
  <mergeCells count="14">
    <mergeCell ref="G29:I29"/>
    <mergeCell ref="N29:P29"/>
    <mergeCell ref="B10:C10"/>
    <mergeCell ref="B11:C11"/>
    <mergeCell ref="B12:C12"/>
    <mergeCell ref="B13:C13"/>
    <mergeCell ref="B14:C14"/>
    <mergeCell ref="B15:C15"/>
    <mergeCell ref="B3:C4"/>
    <mergeCell ref="B5:C5"/>
    <mergeCell ref="B6:C6"/>
    <mergeCell ref="B7:C7"/>
    <mergeCell ref="B8:C8"/>
    <mergeCell ref="B9:C9"/>
  </mergeCells>
  <pageMargins left="0.51181102362204722" right="0.11811023622047245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1a-b</vt:lpstr>
      <vt:lpstr>'21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3-07T06:47:09Z</dcterms:created>
  <dcterms:modified xsi:type="dcterms:W3CDTF">2014-03-07T06:47:29Z</dcterms:modified>
</cp:coreProperties>
</file>